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Metadata/LabelInfo.xml" ContentType="application/vnd.ms-office.classificationlabel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microsoft.com/office/2011/relationships/webextensiontaskpanes" Target="xl/webextensions/taskpanes.xml"/><Relationship Id="rId2" Type="http://schemas.microsoft.com/office/2020/02/relationships/classificationlabels" Target="docMetadata/LabelInfo.xml"/><Relationship Id="rId1" Type="http://schemas.openxmlformats.org/officeDocument/2006/relationships/officeDocument" Target="xl/workbook.xml"/><Relationship Id="rId6" Type="http://schemas.openxmlformats.org/officeDocument/2006/relationships/custom-properties" Target="docProps/custom.xml"/><Relationship Id="rId5" Type="http://schemas.openxmlformats.org/officeDocument/2006/relationships/extended-properties" Target="docProps/app.xml"/><Relationship Id="rId4" Type="http://schemas.openxmlformats.org/package/2006/relationships/metadata/core-properties" Target="docProps/core.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931"/>
  <workbookPr defaultThemeVersion="166925"/>
  <mc:AlternateContent xmlns:mc="http://schemas.openxmlformats.org/markup-compatibility/2006">
    <mc:Choice Requires="x15">
      <x15ac:absPath xmlns:x15ac="http://schemas.microsoft.com/office/spreadsheetml/2010/11/ac" url="https://dod365-my.sharepoint-mil.us/personal/david_c_hoffman38_ctr_mail_mil/Documents/Documents/DevSecOps/v2.2/Approved for Release/"/>
    </mc:Choice>
  </mc:AlternateContent>
  <xr:revisionPtr revIDLastSave="53" documentId="8_{A6F17932-D121-46D2-9236-256533985248}" xr6:coauthVersionLast="47" xr6:coauthVersionMax="47" xr10:uidLastSave="{58257B5A-2958-4124-9004-7E88D5163542}"/>
  <bookViews>
    <workbookView xWindow="-110" yWindow="-110" windowWidth="19420" windowHeight="10420" xr2:uid="{00000000-000D-0000-FFFF-FFFF00000000}"/>
  </bookViews>
  <sheets>
    <sheet name="Cover" sheetId="32" r:id="rId1"/>
    <sheet name="Overview" sheetId="24" r:id="rId2"/>
    <sheet name="Continuous Activities" sheetId="5" r:id="rId3"/>
    <sheet name="Plan" sheetId="3" r:id="rId4"/>
    <sheet name="Develop" sheetId="8" r:id="rId5"/>
    <sheet name="Build" sheetId="10" r:id="rId6"/>
    <sheet name="Test" sheetId="26" r:id="rId7"/>
    <sheet name="Release" sheetId="30" r:id="rId8"/>
    <sheet name="Deliver" sheetId="31" r:id="rId9"/>
    <sheet name="Deploy" sheetId="27" r:id="rId10"/>
    <sheet name="Operate" sheetId="18" r:id="rId11"/>
    <sheet name="Monitor" sheetId="29" r:id="rId12"/>
    <sheet name="Feedback" sheetId="33" r:id="rId13"/>
    <sheet name="Tools" sheetId="6" r:id="rId14"/>
  </sheets>
  <definedNames>
    <definedName name="_xlcn.WorksheetConnection_DevSecOpsToolsandActivitiesGuidebookTablesmsft.xlsxSecToolsTable1" hidden="1">SecToolsTable</definedName>
    <definedName name="OLE_LINK1" localSheetId="6">Test!$A$1</definedName>
    <definedName name="_xlnm.Print_Titles" localSheetId="5">Build!$1:$1</definedName>
    <definedName name="_xlnm.Print_Titles" localSheetId="8">Deliver!$1:$1</definedName>
    <definedName name="_xlnm.Print_Titles" localSheetId="9">Deploy!$1:$1</definedName>
    <definedName name="_xlnm.Print_Titles" localSheetId="4">Develop!$1:$1</definedName>
    <definedName name="_xlnm.Print_Titles" localSheetId="12">Feedback!$1:$1</definedName>
    <definedName name="_xlnm.Print_Titles" localSheetId="11">Monitor!$1:$1</definedName>
    <definedName name="_xlnm.Print_Titles" localSheetId="10">Operate!$1:$1</definedName>
    <definedName name="_xlnm.Print_Titles" localSheetId="3">Plan!$1:$1</definedName>
    <definedName name="_xlnm.Print_Titles" localSheetId="7">Release!$1:$1</definedName>
    <definedName name="_xlnm.Print_Titles" localSheetId="6">Test!$1:$1</definedName>
    <definedName name="_xlnm.Print_Titles" localSheetId="13">Tools!$1:$1</definedName>
  </definedNames>
  <calcPr calcId="191028"/>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ecToolsTable" name="SecToolsTable" connection="WorksheetConnection_DevSecOps Tools and Activities Guidebook Tables - msft.xlsx!SecToolsTable"/>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tc={AF59CBF3-F63E-4A32-9160-769E789215A3}</author>
  </authors>
  <commentList>
    <comment ref="H2" authorId="0" shapeId="0" xr:uid="{AF59CBF3-F63E-4A32-9160-769E789215A3}">
      <text>
        <t>[Threaded comment]
Your version of Excel allows you to read this threaded comment; however, any edits to it will get removed if the file is opened in a newer version of Excel. Learn more: https://go.microsoft.com/fwlink/?linkid=870924
Comment:
    T&amp;E consider merging these 3 activities, avoid excess meetings, eliminate change control board</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00000000-0015-0000-FFFF-FFFF01000000}" name="WorksheetConnection_DevSecOps Tools and Activities Guidebook Tables - msft.xlsx!SecToolsTable" type="102" refreshedVersion="8" minRefreshableVersion="5">
    <extLst>
      <ext xmlns:x15="http://schemas.microsoft.com/office/spreadsheetml/2010/11/main" uri="{DE250136-89BD-433C-8126-D09CA5730AF9}">
        <x15:connection id="SecToolsTable">
          <x15:rangePr sourceName="_xlcn.WorksheetConnection_DevSecOpsToolsandActivitiesGuidebookTablesmsft.xlsxSecToolsTable1"/>
        </x15:connection>
      </ext>
    </extLst>
  </connection>
</connections>
</file>

<file path=xl/sharedStrings.xml><?xml version="1.0" encoding="utf-8"?>
<sst xmlns="http://schemas.openxmlformats.org/spreadsheetml/2006/main" count="1706" uniqueCount="887">
  <si>
    <t>Overview</t>
  </si>
  <si>
    <t>This workbook is composed of tabs that contain the activities for each phase from the DevSecOps Activities &amp; Tools Guidebook. Each activity tab's table contains the same content as provided in the document, with additional space provided for the capture of mission-specific tailoring.</t>
  </si>
  <si>
    <t>The workbook also includes a Continuous Activities tab that summarizes related activities that span several phases AND a Tools tab that describes capabilities of different tools used to perform tests.</t>
  </si>
  <si>
    <t>The columns of the "phase activities" tabs are as follows:</t>
  </si>
  <si>
    <t>Column</t>
  </si>
  <si>
    <t>Description</t>
  </si>
  <si>
    <t>Activities</t>
  </si>
  <si>
    <t xml:space="preserve">Actions that occur within the specific DevSecOps phase </t>
  </si>
  <si>
    <t>Baseline</t>
  </si>
  <si>
    <t>SSDF</t>
  </si>
  <si>
    <t>NIST 800-218 Secure Software Development Framework (SSFD) alignment</t>
  </si>
  <si>
    <t>Simple explanation of the activity being performed</t>
  </si>
  <si>
    <t>Inputs</t>
  </si>
  <si>
    <t>Types of data that feed the activity</t>
  </si>
  <si>
    <t>Outputs</t>
  </si>
  <si>
    <t>Types of data that result from the activity</t>
  </si>
  <si>
    <t>Tool Dependencies</t>
  </si>
  <si>
    <t>List of tool categories required to support the activity</t>
  </si>
  <si>
    <t>Security / Testing / CM</t>
  </si>
  <si>
    <t>Alignment with Continuous Security, Continuous Testing, or Continuous Configuration Management</t>
  </si>
  <si>
    <t>Activity alignment with continuous activities is also indicated by shading of the Activities column as follows:</t>
  </si>
  <si>
    <t>Continuous Security activity</t>
  </si>
  <si>
    <t>Continuous Testing activity</t>
  </si>
  <si>
    <t>Continuous Configuration Management activity</t>
  </si>
  <si>
    <t>Security Activities</t>
  </si>
  <si>
    <t>Phase</t>
  </si>
  <si>
    <t>Cyber Tool Dependencies</t>
  </si>
  <si>
    <t>Column1</t>
  </si>
  <si>
    <t>Mission Based Cyber Risk Assessments</t>
  </si>
  <si>
    <t>All Phases</t>
  </si>
  <si>
    <t>Mission Cyber Risk Assessment tool</t>
  </si>
  <si>
    <t>Threat modeling</t>
  </si>
  <si>
    <t>Plan</t>
  </si>
  <si>
    <t>Threat modeling tool</t>
  </si>
  <si>
    <t>Code commit scan</t>
  </si>
  <si>
    <t>Develop</t>
  </si>
  <si>
    <t>Source code repository security plugin</t>
  </si>
  <si>
    <t>Security code development</t>
  </si>
  <si>
    <t>IDE</t>
  </si>
  <si>
    <t>Static code scan before commit</t>
  </si>
  <si>
    <t>IDE security plugins</t>
  </si>
  <si>
    <t>Dependency vulnerability checking</t>
  </si>
  <si>
    <t>Build</t>
  </si>
  <si>
    <t>Dependency checking / BOM checking tool</t>
  </si>
  <si>
    <t>Static application security test and scan (SAST)</t>
  </si>
  <si>
    <t>SAST tool</t>
  </si>
  <si>
    <t>Database security test</t>
  </si>
  <si>
    <t>Test</t>
  </si>
  <si>
    <t>Security compliance tool</t>
  </si>
  <si>
    <t>Dynamic application security test and scan (DAST)</t>
  </si>
  <si>
    <t>DAST tool or IAST tool</t>
  </si>
  <si>
    <t>Interactive Application Security Tests (IAST)</t>
  </si>
  <si>
    <t>Manual security testing (such as penetration test)</t>
  </si>
  <si>
    <t>Various tools and scripts (may include network security test tool)</t>
  </si>
  <si>
    <t>Static Application Security Test</t>
  </si>
  <si>
    <t>Dynamic Application Security Test</t>
  </si>
  <si>
    <t>Database Security Test</t>
  </si>
  <si>
    <t>Vulnerability findings; Recommended mitigation actions</t>
  </si>
  <si>
    <t>Service security test</t>
  </si>
  <si>
    <t>Post-deployment security scan</t>
  </si>
  <si>
    <t>Deploy</t>
  </si>
  <si>
    <t>Compliance Monitoring (resources &amp; services)</t>
  </si>
  <si>
    <t>Monitor</t>
  </si>
  <si>
    <t>Compliance tool; Operational dashboard</t>
  </si>
  <si>
    <t>Compliance Monitoring (COTS)</t>
  </si>
  <si>
    <t>Database monitoring and security auditing</t>
  </si>
  <si>
    <t>Runtime Application Security Protection (RASP)</t>
  </si>
  <si>
    <t>System Security monitoring</t>
  </si>
  <si>
    <t>Information Security Continuous Monitoring (ISCM)</t>
  </si>
  <si>
    <t>SBOM Software Composition Analysis</t>
  </si>
  <si>
    <t>Post-Build</t>
  </si>
  <si>
    <t>SBOM &amp; Software Factory Risk Continuous Monitoring tool</t>
  </si>
  <si>
    <t>Software Factory Risk Continuous Monitoring</t>
  </si>
  <si>
    <t>Secure Software Supply Chain</t>
  </si>
  <si>
    <t>API Security Tests</t>
  </si>
  <si>
    <t>API Security Test tool</t>
  </si>
  <si>
    <t>build</t>
  </si>
  <si>
    <t>Cooperative &amp; Adversarial Tests</t>
  </si>
  <si>
    <t>Operate</t>
  </si>
  <si>
    <t>Cooperative &amp; Adversarial Test tool</t>
  </si>
  <si>
    <t>blue teams = cooperative, red = adveserial</t>
  </si>
  <si>
    <t>Persistent Cyber Operations Tests</t>
  </si>
  <si>
    <t>Persistent Cyber Operations test tool</t>
  </si>
  <si>
    <t>release/deploy</t>
  </si>
  <si>
    <t>Chaos engineering</t>
  </si>
  <si>
    <t>Chaos engineering tool</t>
  </si>
  <si>
    <t>Already there</t>
  </si>
  <si>
    <t>Test Activities</t>
  </si>
  <si>
    <t xml:space="preserve"> Test Tool Dependencies</t>
  </si>
  <si>
    <t>Test Audit</t>
  </si>
  <si>
    <t>Test management tool</t>
  </si>
  <si>
    <t>Test Deployment</t>
  </si>
  <si>
    <t>Configuration automation tool; IaC</t>
  </si>
  <si>
    <t>Unit Test</t>
  </si>
  <si>
    <t>Test tool suite; Test coverage tool</t>
  </si>
  <si>
    <t>Component Test</t>
  </si>
  <si>
    <t>Static analysis tool</t>
  </si>
  <si>
    <t>SAST</t>
  </si>
  <si>
    <t>Dynamic Analysis</t>
  </si>
  <si>
    <t>Dynamic analysis tool</t>
  </si>
  <si>
    <t>DAST</t>
  </si>
  <si>
    <t>Functional Test</t>
  </si>
  <si>
    <t>Functional test tool</t>
  </si>
  <si>
    <t>Service Component Test</t>
  </si>
  <si>
    <t>Service functional test tool</t>
  </si>
  <si>
    <t>Service Non-functional Test</t>
  </si>
  <si>
    <t>Service Non-functional test tool</t>
  </si>
  <si>
    <t>dropped</t>
  </si>
  <si>
    <t>Database Component Test</t>
  </si>
  <si>
    <t>Database test tools</t>
  </si>
  <si>
    <t>Database Non-functional Test</t>
  </si>
  <si>
    <t>Software Integration Test</t>
  </si>
  <si>
    <t>Test report about whether the integrated units performed as designed.</t>
  </si>
  <si>
    <t>System Test</t>
  </si>
  <si>
    <t>Test result about if the system performs as designed.</t>
  </si>
  <si>
    <t>Mission-Oriented Developmental Tests</t>
  </si>
  <si>
    <t>Manual Security Test</t>
  </si>
  <si>
    <t>Moved to Security</t>
  </si>
  <si>
    <t>Service Security Test</t>
  </si>
  <si>
    <t>Integration Test</t>
  </si>
  <si>
    <t>Includes both System &amp; Sub-System</t>
  </si>
  <si>
    <t>Performance Test</t>
  </si>
  <si>
    <t>Test tool suite; Test data generator</t>
  </si>
  <si>
    <t>Regression Test (includes smoke tests)</t>
  </si>
  <si>
    <t>Test tool suite</t>
  </si>
  <si>
    <t>Acceptance Test</t>
  </si>
  <si>
    <t>Test tool suite; Non-security compliance scan</t>
  </si>
  <si>
    <t>Compliance Scan</t>
  </si>
  <si>
    <t>Test/Deliver</t>
  </si>
  <si>
    <t>Non-security compliance scan; Software license compliance checker; Security compliance tool</t>
  </si>
  <si>
    <t>Team collaboration system; Issue tracking system; CI/CD orchestrator</t>
  </si>
  <si>
    <t>Development Tests</t>
  </si>
  <si>
    <t>Release</t>
  </si>
  <si>
    <t>Development testing tool</t>
  </si>
  <si>
    <t>n/a</t>
  </si>
  <si>
    <t>Operations Team Acceptance</t>
  </si>
  <si>
    <t>Deliver</t>
  </si>
  <si>
    <t>Configuration Integration Testing</t>
  </si>
  <si>
    <t>Configuration integration test tool</t>
  </si>
  <si>
    <t>Operations Tests</t>
  </si>
  <si>
    <t>Operations testing tool</t>
  </si>
  <si>
    <t>User Story Review and Demonstration</t>
  </si>
  <si>
    <t>Post-deployment checkout</t>
  </si>
  <si>
    <t>Test scripts</t>
  </si>
  <si>
    <t>Operational Test and Evaluation</t>
  </si>
  <si>
    <t>Operational Test and Evaluation tool</t>
  </si>
  <si>
    <t>Sustainment and Chaos Testing</t>
  </si>
  <si>
    <t>Sustainment and Chaos Testing tool</t>
  </si>
  <si>
    <t>Test Configuration Audit</t>
  </si>
  <si>
    <t>Track test and security scan results</t>
  </si>
  <si>
    <t>Configuation Management Activities</t>
  </si>
  <si>
    <t xml:space="preserve"> Tool Dependencies</t>
  </si>
  <si>
    <t>Configuration management planning</t>
  </si>
  <si>
    <t>Team collaboration system; Issue tracking system</t>
  </si>
  <si>
    <t>Configuration identification</t>
  </si>
  <si>
    <t>CMDB; Source code repository; Artifact repository; Team collaboration system</t>
  </si>
  <si>
    <t>Design review</t>
  </si>
  <si>
    <t>Team collaboration system</t>
  </si>
  <si>
    <t>Documentation version control</t>
  </si>
  <si>
    <t>Code commit</t>
  </si>
  <si>
    <t>Source code repository</t>
  </si>
  <si>
    <t>Code review</t>
  </si>
  <si>
    <t>Code quality review tool</t>
  </si>
  <si>
    <t>Store artifacts</t>
  </si>
  <si>
    <t>Artifact repository</t>
  </si>
  <si>
    <t>Build configuration control and audit</t>
  </si>
  <si>
    <t xml:space="preserve">Test configuration control </t>
  </si>
  <si>
    <t>Infrastructure provisioning automation</t>
  </si>
  <si>
    <t>Asset inventory to include SBOMs</t>
  </si>
  <si>
    <t>Inventory Management</t>
  </si>
  <si>
    <t>System performance monitoring</t>
  </si>
  <si>
    <t>Operation monitoring; Issue tracking system; Alerting and notification; Operations dashboard</t>
  </si>
  <si>
    <t>System configuration monitoring</t>
  </si>
  <si>
    <t>ISCM; Issue tracking system; Alerting and notification; Operations dashboard</t>
  </si>
  <si>
    <t>Change management planning</t>
  </si>
  <si>
    <t>REQUIRED</t>
  </si>
  <si>
    <t>PO.1.1, PS.1.1, PS.3.1, PW.6.1</t>
  </si>
  <si>
    <t>Plan the change control process</t>
  </si>
  <si>
    <t>Organizational policy;
Software development best practices</t>
  </si>
  <si>
    <t>Change control procedures;
Review procedures;
Control review board;
Change management plan</t>
  </si>
  <si>
    <t>Team collaboration system;
Issue tracking system</t>
  </si>
  <si>
    <t>PO.2.1, PS.1.1, PW.2.1, PW.4.1, PW.4.2, PW.6.2</t>
  </si>
  <si>
    <t>Discover or manual input configuration items into CMDB;
Establish system baselines</t>
  </si>
  <si>
    <t>IT infrastructure asset;
Software system components (include DevSecOps tools);
code baselines;
document baselines</t>
  </si>
  <si>
    <t>Configuration items</t>
  </si>
  <si>
    <t>CMDB;
Source code repository;
Artifact repository;
Team collaboration system</t>
  </si>
  <si>
    <t>Configuration Management</t>
  </si>
  <si>
    <t>Configuration management (CM) planning</t>
  </si>
  <si>
    <t>PO.3.1, PO.3.3, PO.4.1, PO.4.2, PW.2.1</t>
  </si>
  <si>
    <t>Plan the configuration control process;
Identify configurations items</t>
  </si>
  <si>
    <t>Software development, security and operations best practice;
IT infrastructure asset;
Software system components</t>
  </si>
  <si>
    <t>CM processes and plan;
CM tool selection;
Responsible configuration items;
Tagging strategy</t>
  </si>
  <si>
    <t>Database design</t>
  </si>
  <si>
    <t>PREFERRED</t>
  </si>
  <si>
    <t>PO.1.2, PO.3.1, PO.5.2, PW.1.1, PW.5.1</t>
  </si>
  <si>
    <t>Data modeling; 
Database selection;
Database deployment topology</t>
  </si>
  <si>
    <t>System requirement;
System design</t>
  </si>
  <si>
    <t xml:space="preserve">- Database design document
- </t>
  </si>
  <si>
    <t>Data modeling tool;
Teams collaboration system</t>
  </si>
  <si>
    <t>PO.1.2, PW.1.2, PW.2.1, PW.8.2, RV.2.2</t>
  </si>
  <si>
    <t>Review and approve plans and documents</t>
  </si>
  <si>
    <t>Plans and design documents;</t>
  </si>
  <si>
    <t>Review comments;
Action items</t>
  </si>
  <si>
    <t>DevSecOps process design</t>
  </si>
  <si>
    <t>PO.1.1</t>
  </si>
  <si>
    <t>Design the DevSecOps process workflows that are specific to this project</t>
  </si>
  <si>
    <t>Change management process;
System design;
Release plan &amp; schedule</t>
  </si>
  <si>
    <t>DevSecOps process flow chart;
DevSecOps ecosystem tool selection;
Deployment platform selection</t>
  </si>
  <si>
    <t>PO.1.1, PO.1.2, PO.1.3, PS.1.1</t>
  </si>
  <si>
    <t>Track design changes</t>
  </si>
  <si>
    <t>Version controlled documents</t>
  </si>
  <si>
    <t>IaC deployment</t>
  </si>
  <si>
    <t>PO.3.2, PO.3.3</t>
  </si>
  <si>
    <t>Deploy infrastructure and set up environment using Infrastructure as Code</t>
  </si>
  <si>
    <t>Artifacts (Infrastructure as Code)
Infrastructure as Code</t>
  </si>
  <si>
    <t>The environment ready</t>
  </si>
  <si>
    <t>Configuration automation tool;
IaC</t>
  </si>
  <si>
    <t>Mission-Based Cyber Risk Assessments</t>
  </si>
  <si>
    <t xml:space="preserve">PW.7.2, RV.1.1, RV.1.2, RV.2.1, RV.3.1, RV.3.2, RV.3.3, </t>
  </si>
  <si>
    <t>An assessment of risks based upon the stated mission of the system or platform</t>
  </si>
  <si>
    <t>NIST 800-53 RMF Control Implementations
FIPS 199 system categorization
Information types</t>
  </si>
  <si>
    <t>Risk assessment</t>
  </si>
  <si>
    <t>Risk assessment tool</t>
  </si>
  <si>
    <t>Security</t>
  </si>
  <si>
    <t>Project/Release planning</t>
  </si>
  <si>
    <t>PS.3.1, PS.3.2</t>
  </si>
  <si>
    <t>Project task management
Release planning</t>
  </si>
  <si>
    <t>Project charter
Project constraints</t>
  </si>
  <si>
    <t>Project Plan
Task plan &amp; schedule
Release plan &amp; schedule</t>
  </si>
  <si>
    <t>Team collaboration system;
Project management system</t>
  </si>
  <si>
    <t>Project team onboarding planning</t>
  </si>
  <si>
    <t>PO.2.1, PO.2.2, PO.2.3</t>
  </si>
  <si>
    <t>Plan the project team onboarding process, interface, access control policy</t>
  </si>
  <si>
    <t>Organization policy</t>
  </si>
  <si>
    <t>Onboarding plan</t>
  </si>
  <si>
    <t>Risk management</t>
  </si>
  <si>
    <t>PO.1.2, PO.3.1, PO.4.1, PW.1.1, PW.1.2, PW.2.1, RV.2.1</t>
  </si>
  <si>
    <t>System architecture;
Supply chain information;
Security risks</t>
  </si>
  <si>
    <t>Risk management plan</t>
  </si>
  <si>
    <t>Team collaboration system;</t>
  </si>
  <si>
    <t>Software requirement analysis</t>
  </si>
  <si>
    <t>PO.1.1, PO.1.2, PO.1.3</t>
  </si>
  <si>
    <t>Gather the requirements from all stakeholders</t>
  </si>
  <si>
    <t>Stakeholder inputs or feedback;
Operation monitoring feedback;
Test feedback</t>
  </si>
  <si>
    <t>Requirements Documents:
- Feature requirements
- Performance requirements
- Privacy requirements
- Security requirments</t>
  </si>
  <si>
    <t>Requirements tool;
Team collaboration system;
Issue Tracking system</t>
  </si>
  <si>
    <t>System design</t>
  </si>
  <si>
    <t>Design the system based on the requirements</t>
  </si>
  <si>
    <t>Requirements database or documents</t>
  </si>
  <si>
    <t>System Design Documents:
- System architecture
- Functional design
- Data flow diagrams
- Acceptance Criteria
- Infrastructure configuration plan
- Tool selections
- Ecosystem Tools:
- Development tool
- Test Tool
- Deployment platform</t>
  </si>
  <si>
    <t>Team collaboration system;
Issue tracking system;
Software system design tools</t>
  </si>
  <si>
    <t>Test audit keeps who performs what test at what time and test results in records</t>
  </si>
  <si>
    <t>Test activity and test results</t>
  </si>
  <si>
    <t>Test audit log</t>
  </si>
  <si>
    <t>Testing</t>
  </si>
  <si>
    <t>PW.1.3</t>
  </si>
  <si>
    <t>Deploy test infrastructure</t>
  </si>
  <si>
    <t>Test environment applications and infrastructure</t>
  </si>
  <si>
    <t>Test environment instrumentation</t>
  </si>
  <si>
    <t>Testing tool, Team collaboration system</t>
  </si>
  <si>
    <t>Test Plan</t>
  </si>
  <si>
    <t>PO.1.1, PO.1.2, PO.1.3, PW.8.1, PW.8.2</t>
  </si>
  <si>
    <t>Requirements database or documents, system design</t>
  </si>
  <si>
    <t>Test plans</t>
  </si>
  <si>
    <t>PW.1.1, PW.2.1, RV.2.1</t>
  </si>
  <si>
    <t>Identify potential threats, weaknesses and vulnerabilities. Define the mitigation plan</t>
  </si>
  <si>
    <t>Potential threats and mitigation plan</t>
  </si>
  <si>
    <t>Application code development</t>
  </si>
  <si>
    <t>PO.1.2, PO.3.1</t>
  </si>
  <si>
    <t>Application coding</t>
  </si>
  <si>
    <t>Developer coding and appropriate unit, integration, etc. testing input</t>
  </si>
  <si>
    <t>Source code &amp; test results</t>
  </si>
  <si>
    <t>PS.1.1, PW.4.4</t>
  </si>
  <si>
    <t>Commit source code into version control system</t>
  </si>
  <si>
    <t>Source code</t>
  </si>
  <si>
    <t>Version controlled source code</t>
  </si>
  <si>
    <t>Code Commit Logging</t>
  </si>
  <si>
    <t>PO.3.1, PO.3.3, PO.5.1, PO.5.2</t>
  </si>
  <si>
    <t>Logging of successful code commits, or analysis of rejected commits, which will have benefits to security and insider threat protections</t>
  </si>
  <si>
    <t>- Review Comments
- Source Code Weakness Findings
- Version-Controlled Source Code
- Security Findings and Warnings</t>
  </si>
  <si>
    <t>Code Commit Log</t>
  </si>
  <si>
    <t>Logging tool</t>
  </si>
  <si>
    <t>RV.1.2</t>
  </si>
  <si>
    <t>Check the changes for sensitive information before pushing the changes to the main repository.
If it finds suspicious content, it notifies the developer and blocks the commit.</t>
  </si>
  <si>
    <t>Locally committed source code</t>
  </si>
  <si>
    <t>Security findings and warnings</t>
  </si>
  <si>
    <t>PW.7.1, PW.7.2</t>
  </si>
  <si>
    <t>Perform code review to all source code. Note that pair programming counts.</t>
  </si>
  <si>
    <t>Review comments</t>
  </si>
  <si>
    <t>RV.8.1, RV.8.2</t>
  </si>
  <si>
    <t>Closed-box testing, evaluating the behavior of the program without considering the details of the underlying code</t>
  </si>
  <si>
    <t>Test plan
Test cases
Test data</t>
  </si>
  <si>
    <t>Test results</t>
  </si>
  <si>
    <t>Test tool suite, 
Test coverage tool</t>
  </si>
  <si>
    <t>Closed-box database testing, evaluating the behavior of the database without considering the details of the underlying code</t>
  </si>
  <si>
    <t>Database development</t>
  </si>
  <si>
    <t>PO.3.1</t>
  </si>
  <si>
    <t>Implement the data model using data definition language or data structure supported by the database;
Implement triggers, views or applicable scripts;
Implement test scripts, test data generation scripts.</t>
  </si>
  <si>
    <t>Data model</t>
  </si>
  <si>
    <t>Database artifacts (including data definition, triggers, view definitions, test data, test data generation scripts, test scripts, etc.)</t>
  </si>
  <si>
    <t>IDE or tools come with the database software</t>
  </si>
  <si>
    <t>Database functional test (optional)</t>
  </si>
  <si>
    <t>PW.8.1, PW.8.2</t>
  </si>
  <si>
    <t>Perform unit test and functional test to database to verify the data definition, triggers, constrains are implemented as expected</t>
  </si>
  <si>
    <t>- Test data;
- Test Scenarios</t>
  </si>
  <si>
    <t>Documentation</t>
  </si>
  <si>
    <t>PO.1.1, PO.1.2, PO.1.3, PW.7.2</t>
  </si>
  <si>
    <t>Detailed implementation documentation</t>
  </si>
  <si>
    <t>- User input;
- Developed Source Code</t>
  </si>
  <si>
    <t>- Documentation;
- Auto generated Application Programming Interface (API) documentation</t>
  </si>
  <si>
    <t>IDE or document editor or build tool</t>
  </si>
  <si>
    <t>Dynamic analysis</t>
  </si>
  <si>
    <t>RV.1.2, RV.2.1, RV.3.1, RV.3.2, RV.3.3</t>
  </si>
  <si>
    <t>Dynamic code analysis involves running code and examining the outcome.</t>
  </si>
  <si>
    <t>Source code, fuzz data</t>
  </si>
  <si>
    <t>Various outcomes depending on the code execution</t>
  </si>
  <si>
    <t>Dynamic code analysis tool</t>
  </si>
  <si>
    <t>Functional test</t>
  </si>
  <si>
    <t>Functional tests determine if code is acting in accordance with the pre-determined requirements.</t>
  </si>
  <si>
    <t>Text results</t>
  </si>
  <si>
    <t>Functional testing tool</t>
  </si>
  <si>
    <t>Infrastructure code development</t>
  </si>
  <si>
    <t>PO.5.1, PW.8.2, PW.9.1</t>
  </si>
  <si>
    <t>System components and infrastructure orchestration coding
Individual component configuration script coding.  Includes Database deploy and high availability configuration</t>
  </si>
  <si>
    <t>PO.1.2, PW.5.1, PW.6.1, PW.6.2</t>
  </si>
  <si>
    <t>Security policy enforcement script coding</t>
  </si>
  <si>
    <t>Service functional test</t>
  </si>
  <si>
    <t xml:space="preserve">Perform unit test and functional test to services </t>
  </si>
  <si>
    <t>Service testing tool</t>
  </si>
  <si>
    <t>Static analysis</t>
  </si>
  <si>
    <t>Static code analysis examines code to identify issues within the logic and techniques.</t>
  </si>
  <si>
    <t>Static code analysis report</t>
  </si>
  <si>
    <t>Static code analysis tool</t>
  </si>
  <si>
    <t>Scan and analyze the code as the developer writes it. Notify developers of potential code weakness and suggest remediation.</t>
  </si>
  <si>
    <t>Source code; known weaknesses</t>
  </si>
  <si>
    <t>source code weakness findings</t>
  </si>
  <si>
    <t>Test development</t>
  </si>
  <si>
    <t>PW.9.1, PW.8.2</t>
  </si>
  <si>
    <t>Develop detailed test procedures, test data, test scripts, test scenario configuration on the specific test tool</t>
  </si>
  <si>
    <t>Test plan</t>
  </si>
  <si>
    <t>Test procedure document;
Test data file;
Test scripts</t>
  </si>
  <si>
    <t>IDE;
Specific test tool</t>
  </si>
  <si>
    <t>Unit test</t>
  </si>
  <si>
    <r>
      <t xml:space="preserve">Assist unit test script development and unit test </t>
    </r>
    <r>
      <rPr>
        <sz val="11"/>
        <color theme="1"/>
        <rFont val="Arial"/>
        <family val="2"/>
      </rPr>
      <t>execution. It is typically language specific. Whenever possible, the unit test should be automated.</t>
    </r>
  </si>
  <si>
    <t>Unit test script, individual software unit under test (a function, method or an interface), test input data, and expected output data</t>
  </si>
  <si>
    <t>Test report to determine whether the individual software unit performs as designed.</t>
  </si>
  <si>
    <t>Closed-box test, evaluating the Application Programming Interfaces' compliance with security requirements</t>
  </si>
  <si>
    <t>Executable system/application
Test Plan
Test Cases
Test data</t>
  </si>
  <si>
    <t>Compile and link</t>
  </si>
  <si>
    <t>Source code;
dependencies</t>
  </si>
  <si>
    <t>Binary artifacts
Build Report</t>
  </si>
  <si>
    <t>Build tool;
Lint tool;
Artifact repository</t>
  </si>
  <si>
    <t>PS 3.2</t>
  </si>
  <si>
    <t>Build results;
SAST report;
Dependency checking report</t>
  </si>
  <si>
    <t>Version controlled build report; 
Action items;
Go/no-go decision</t>
  </si>
  <si>
    <t>Team collaboration system;
Issue tracking system;
CI/CD orchestrator</t>
  </si>
  <si>
    <t>Identify vulnerabilities in the open source dependent components</t>
  </si>
  <si>
    <t>Dependency list or BOM list</t>
  </si>
  <si>
    <t>Vulnerability report</t>
  </si>
  <si>
    <t>Test plan; Requirement documents and/or database; Acceptance criteria</t>
  </si>
  <si>
    <t>Functional test scripts, the software units under test, test input, and expected output data</t>
  </si>
  <si>
    <t>Test report documenting the performance of the integrated unit.</t>
  </si>
  <si>
    <t>Integration test</t>
  </si>
  <si>
    <t>Develops the integration test scripts and execute the scripts to test one or more software units as a group with the interaction between the units as the focus.</t>
  </si>
  <si>
    <t>Test plan; Requirement documents and/or database; Acceptance criteria; APIs for integrated systems</t>
  </si>
  <si>
    <t>Integration test scripts, the software units under test, test input data, and expected output data</t>
  </si>
  <si>
    <t>Test results documenting the functioning of the system.</t>
  </si>
  <si>
    <t>Regression testing is re-running functional and non-functional tests to ensure that previously developed and tested software still performs as expected after a change.</t>
  </si>
  <si>
    <t>Test plan,
Test cases,
Test data</t>
  </si>
  <si>
    <t>Release packaging</t>
  </si>
  <si>
    <t>Package binary artifacts, VM images, infrastructure configuration scripts, proper test scripts, documentation, checksum, digital signatures, and release notes as a package.</t>
  </si>
  <si>
    <t>Binary artifacts;
Scripts;
Documentation;
Release notes</t>
  </si>
  <si>
    <t>Released package with checksum and digital signature</t>
  </si>
  <si>
    <t>Release packaging tool</t>
  </si>
  <si>
    <t>Tests where individual software modules are combined and tested as a group</t>
  </si>
  <si>
    <t>Static application security test and scan</t>
  </si>
  <si>
    <t>Perform SAST to the software system</t>
  </si>
  <si>
    <t>Source code; known vulnerabilities and weaknesses</t>
  </si>
  <si>
    <t>Static code scan report and recommended mitigation.</t>
  </si>
  <si>
    <t>Store artifacts to the artifact repository</t>
  </si>
  <si>
    <t xml:space="preserve">Binary artifacts;
Database artifacts;
Scripts;
Documentation
</t>
  </si>
  <si>
    <t>Versioned controlled artifacts</t>
  </si>
  <si>
    <t>Artifact Repository</t>
  </si>
  <si>
    <t>System test</t>
  </si>
  <si>
    <t>System test uses a set of tools to test the complete software system and its interaction with users or other external systems. Includes interoperability test, which demonstrates the system's capability to exchange mission critical information and services with other systems.</t>
  </si>
  <si>
    <t>System test scripts, the software system and external dependencies, test input data and expected output data</t>
  </si>
  <si>
    <t>Test results documenting the performance of the system.</t>
  </si>
  <si>
    <t>The tested system
Supporting system
Test data</t>
  </si>
  <si>
    <t>Test report</t>
  </si>
  <si>
    <t>Test tool suite, 
Non-security compliance scan</t>
  </si>
  <si>
    <t>Compliance scan</t>
  </si>
  <si>
    <t>Compliance audit</t>
  </si>
  <si>
    <t>Artifacts;
Software instances;
System components</t>
  </si>
  <si>
    <t>Compliance reports</t>
  </si>
  <si>
    <t>Non-security compliance scan;
Software license compliance checker;
Security compliance tool</t>
  </si>
  <si>
    <t>Perform security scan;
Security test</t>
  </si>
  <si>
    <t>Test data;
Test scenarios</t>
  </si>
  <si>
    <t>Vulnerability findings;
Recommended mitigation actions</t>
  </si>
  <si>
    <t>Dynamic application security test (DAST) and scan</t>
  </si>
  <si>
    <t>Perform DAST or IAST testing to the software system</t>
  </si>
  <si>
    <t>Running application and underlying OS; 
Fuzz inputs</t>
  </si>
  <si>
    <t>Vulnerability, static code weakness and/or dynamic code weakness report and recommended mitigation</t>
  </si>
  <si>
    <t>IAST (interactive application security testing) analyzes code for security vulnerabilities while the app is run by an automated test, human tester, or any activity “interacting” with the application functionality.</t>
  </si>
  <si>
    <t>Software instances, 
Test scenarios, 
Test data</t>
  </si>
  <si>
    <t>IAST tool</t>
  </si>
  <si>
    <t>Manual security test</t>
  </si>
  <si>
    <t>Such as penetration test, which uses a set of tools and procedures to evaluate the security of the system by injecting authorized simulated cyber-attacks to the system. 
CI/CD orchestrator does not automate the test, but the test results can be a control point in the pipeline.</t>
  </si>
  <si>
    <t>Running application, underlying OS, and hosting environment</t>
  </si>
  <si>
    <t>Vulnerability report and recommended mitigation</t>
  </si>
  <si>
    <t>Performance test</t>
  </si>
  <si>
    <t>PO.3.1, PO.3.2, PO.3.3</t>
  </si>
  <si>
    <t>Ensure applications will perform well under the expected workload. The test focus is on application response time, reliability, resource usage and scalability.</t>
  </si>
  <si>
    <t>Test case, test data, and the software system</t>
  </si>
  <si>
    <t>Performance metrics</t>
  </si>
  <si>
    <t>Test tool suite, Test data generator</t>
  </si>
  <si>
    <t>Regression test</t>
  </si>
  <si>
    <t>A type of software testing to confirm that a recent program or code change has not adversely affected existing features.</t>
  </si>
  <si>
    <t>Functional and non-functional regression test cases; 
The software system</t>
  </si>
  <si>
    <t>PS.3.2</t>
  </si>
  <si>
    <t>Collect and analyze provenance data for all components of each release</t>
  </si>
  <si>
    <t>Software Bill of Materials
Vulnerabilities</t>
  </si>
  <si>
    <t>Analysis report</t>
  </si>
  <si>
    <t>SBOM Analysis tool</t>
  </si>
  <si>
    <t>PO.3.1, PO.3.2</t>
  </si>
  <si>
    <t>Monitor Software Factory controls</t>
  </si>
  <si>
    <t>Software Factory controls</t>
  </si>
  <si>
    <t>Alerts</t>
  </si>
  <si>
    <t>Monitoring tool suite</t>
  </si>
  <si>
    <t>Testing where software modules are integrated logically and tested as a group</t>
  </si>
  <si>
    <t>Static application security test (SAST) and scan</t>
  </si>
  <si>
    <t>Perform Static Application Security Tests (SAST) on the software system.</t>
  </si>
  <si>
    <t>Source code, known vulnerabilities and weaknesses</t>
  </si>
  <si>
    <t>Static code scan report and recommended mitigation</t>
  </si>
  <si>
    <t>Test where the entire system is tested as a whole</t>
  </si>
  <si>
    <t>Tool Dependency</t>
  </si>
  <si>
    <t>Artifacts replication</t>
  </si>
  <si>
    <t>PS.2.1, PS.3.1, PS.3.2, PW.4.1, PW.4.2</t>
  </si>
  <si>
    <t>Replicate newly release artifacts to all regional artifact repositories</t>
  </si>
  <si>
    <t>Artifacts</t>
  </si>
  <si>
    <t>Artifacts in all regional artifact repositories</t>
  </si>
  <si>
    <t>Artifacts repositories (release, regional)</t>
  </si>
  <si>
    <t>Developmental Cyber Tests</t>
  </si>
  <si>
    <t>PO.4.1, PO.4.2, PS.2.1, PW.2.1, PW8.1, PW8.2, RV.3.2, RV.3.4</t>
  </si>
  <si>
    <t>Testing the system in development and operational environments</t>
  </si>
  <si>
    <t>Known CVEs, privacy requirements, security requirements, and potential threats</t>
  </si>
  <si>
    <t>Recommendations</t>
  </si>
  <si>
    <t xml:space="preserve">PW.7.2, RV.1.1, RV.1.2, RV.2.1, RV.3.1, RV.3.2, RV.3.3 </t>
  </si>
  <si>
    <t>Release go / no-go decision</t>
  </si>
  <si>
    <t>PW.2.1, RV.3.4</t>
  </si>
  <si>
    <t>Design documentation; 
Version controlled artifacts; 
Version controlled test reports;
Security test and scan reports</t>
  </si>
  <si>
    <t>go / no-go decision; 
Artifacts are tagged with release tag if go decision is made</t>
  </si>
  <si>
    <t>CI/CD Orchestrator</t>
  </si>
  <si>
    <t>Review of the user story, including description and acceptance criteria, and a demonstration of the completed work.</t>
  </si>
  <si>
    <t>User Story, artifact repository, and test environment.</t>
  </si>
  <si>
    <t>Push go/no-go decision</t>
  </si>
  <si>
    <t>Artifact repository, test environment</t>
  </si>
  <si>
    <t>PO.4.1, PO.4.2, PS.2.1, PW.2.1, PW8.1, PW8.2</t>
  </si>
  <si>
    <t>Testing the fully integrated system to ensure that it meets requirements</t>
  </si>
  <si>
    <t>Accepted Release Package</t>
  </si>
  <si>
    <t>Configuration Results</t>
  </si>
  <si>
    <t>Deliver released artifacts</t>
  </si>
  <si>
    <t>Push released artifacts to the artifact repository</t>
  </si>
  <si>
    <t>Release package</t>
  </si>
  <si>
    <t>New release in the artifact repository</t>
  </si>
  <si>
    <t>Artifacts repository</t>
  </si>
  <si>
    <t>Delivery Results Review</t>
  </si>
  <si>
    <t>PO.3.3, RV.3.2, RV.3.4</t>
  </si>
  <si>
    <t>Review of the release package and all associated artifacts, configuration results, and recommendations</t>
  </si>
  <si>
    <t>Configuration results and Recommendations</t>
  </si>
  <si>
    <t>Production 
Push go/no-go decision</t>
  </si>
  <si>
    <t xml:space="preserve"> Operational Cyber Tests</t>
  </si>
  <si>
    <t>Testing on the delivered artifacts to ensure that they meet operational requirements</t>
  </si>
  <si>
    <t>Release package; 
Test results;
SBOM Software Composition Analysis;</t>
  </si>
  <si>
    <t>Accepted release package</t>
  </si>
  <si>
    <t>Artifact deployment</t>
  </si>
  <si>
    <t>Artifacts deployment and data loading</t>
  </si>
  <si>
    <t>Artifacts in the repository;
Data</t>
  </si>
  <si>
    <t>Running database system</t>
  </si>
  <si>
    <t>Artifact repository;
Database automation tool;
Data masking or encryption tool if needed</t>
  </si>
  <si>
    <t>Artifact download</t>
  </si>
  <si>
    <t>PW.4.1,
PW.4.2</t>
  </si>
  <si>
    <t>Download newly release artifacts from the artifact repository</t>
  </si>
  <si>
    <t>Artifact download request</t>
  </si>
  <si>
    <t>Requested artifacts</t>
  </si>
  <si>
    <t>Compliance Tests</t>
  </si>
  <si>
    <t xml:space="preserve"> Testing to determine whether a deliverable complies with the requirements of a specification, technical standard, contract, or regulation</t>
  </si>
  <si>
    <t>Artifacts in the repository;
Test scenarios;
Data</t>
  </si>
  <si>
    <t>Create linked clone of VM master image</t>
  </si>
  <si>
    <t>PW.4.1, PW.4.2</t>
  </si>
  <si>
    <t>Instantiate VM by creating a link clone of parent VM with master image</t>
  </si>
  <si>
    <t>VM parent
New VM instance parameters</t>
  </si>
  <si>
    <t>New VM instance</t>
  </si>
  <si>
    <t>Virtualization Manager</t>
  </si>
  <si>
    <t>Database artifact deployment</t>
  </si>
  <si>
    <t>Database artifacts deployment and data loading</t>
  </si>
  <si>
    <t xml:space="preserve">Database Schema installation </t>
  </si>
  <si>
    <t>Database software schema deploy/update.</t>
  </si>
  <si>
    <t>Formal Qualification Tests</t>
  </si>
  <si>
    <t>AS REQUIRED</t>
  </si>
  <si>
    <t>Tests to assess appropriateness or qualifications of deliverables with contractual requirements.</t>
  </si>
  <si>
    <t>Human Systems Integration Tests</t>
  </si>
  <si>
    <t>Infrastructure systems auto provisioning (such as software defined networking, firewalls, DNS, auditing and logging system, user/group permissions, etc.)</t>
  </si>
  <si>
    <t>Infrastructure configuration scripts / recipes / manifests / playbooks</t>
  </si>
  <si>
    <t xml:space="preserve">Provisioned and configured infrastructure </t>
  </si>
  <si>
    <t>Configuration automation tools; IaC</t>
  </si>
  <si>
    <t>Interoperability Tests</t>
  </si>
  <si>
    <t>Testing of the communication and cooperation between multiple software and system capabilities.</t>
  </si>
  <si>
    <t>Interoperability Certifications</t>
  </si>
  <si>
    <t>Interoperability Certification, especially relevant for flight and weapon systems</t>
  </si>
  <si>
    <t>Tests to evaluate and validate the performance of new or existing systems, equipment, or technology in real-world mission scenarios. These tests are conducted to determine the ability of the system to meet its intended objectives and to identify any potential issues or areas for improvement.</t>
  </si>
  <si>
    <t>Operational Assessments</t>
  </si>
  <si>
    <t>Evaluation of a minimal capability fielding or early fielding capability in the unique theater of employment and/or for tailored use to support preliminary evaluation of operational effectiveness and suitability, while taking into equal consideration survivability and lethality effects</t>
  </si>
  <si>
    <t>Assessment results</t>
  </si>
  <si>
    <t>Independent test and evaluation of system effectiveness, suitability, and survivability to include cyber resilience by the actual mission user base.</t>
  </si>
  <si>
    <t>All application artifacts, test plans and reports.</t>
  </si>
  <si>
    <t>Reports of test results</t>
  </si>
  <si>
    <t>Test management tool to capture operational data to include instrumentation (as needed).</t>
  </si>
  <si>
    <t>Performance Tests</t>
  </si>
  <si>
    <t>Testing that determine the stability, speed, scalability, and responsiveness of an application or system under a given workload.</t>
  </si>
  <si>
    <t>Run automated test to make sure the important functions of system are working, including Early Operational Test; Interoperability Test; Performance Test; and Compliance Test</t>
  </si>
  <si>
    <t>Smoke test scenarios and test scripts</t>
  </si>
  <si>
    <t>PO.4.1,
PO.4.2,
PW.4.1,
PW.4.2</t>
  </si>
  <si>
    <t>System and infrastructure security scan</t>
  </si>
  <si>
    <t xml:space="preserve">Access to system components and infrastructure components </t>
  </si>
  <si>
    <t>Security vulnerability findings</t>
  </si>
  <si>
    <t>User Evaluation / Feedback</t>
  </si>
  <si>
    <t>PO.4.2</t>
  </si>
  <si>
    <t>Collect and analyze user evaluations and/or feedback</t>
  </si>
  <si>
    <t>Surveys;
Bug reports;
Trouble tickets</t>
  </si>
  <si>
    <t>Business Operations</t>
  </si>
  <si>
    <t>Continuously manage resource usage and billing</t>
  </si>
  <si>
    <t>Cost utilization reports, metrics</t>
  </si>
  <si>
    <t>Optimized resource allocation</t>
  </si>
  <si>
    <t>Operations dashboard</t>
  </si>
  <si>
    <t>Capacity Management</t>
  </si>
  <si>
    <t>Continuously manage CSP service configuration parameters</t>
  </si>
  <si>
    <t>Operational statistics, logs, metrics</t>
  </si>
  <si>
    <t>Chaos Engineering is practice that explores how systems operate when presented with previously unexpected actions or scenarios. It may include injecting faults into systems (such as high CPU consumption, network latency, or dependency loss), changing data (fuzzing), removing capabilities, or otherwise altering the operational environment, observing how the systems respond, and then using that knowledge to initiate improvements. Chaos Engineering is also defined as "experimenting on a distributed system in order to build confidence in the system’s capability to withstand turbulent conditions in production."</t>
  </si>
  <si>
    <t>Test scenarios;
Test data</t>
  </si>
  <si>
    <t>Cyber OT&amp;E</t>
  </si>
  <si>
    <t>Cyber OT&amp;E evaluates the operational effectiveness, suitability, survivability, and lethality of DoD systems in operationally relevant and representative contested cyberspace</t>
  </si>
  <si>
    <t>Logging</t>
  </si>
  <si>
    <t>PO.3.3</t>
  </si>
  <si>
    <t>Log system events</t>
  </si>
  <si>
    <t>All user, network, application, and data activities</t>
  </si>
  <si>
    <t>Logs</t>
  </si>
  <si>
    <t>Tests that assess performance of the asset in the operational environment</t>
  </si>
  <si>
    <t>Requirements documents and/or database; Service Level Agreements</t>
  </si>
  <si>
    <t>Reports of observed performance</t>
  </si>
  <si>
    <t>Operational monitoring tools</t>
  </si>
  <si>
    <t>Tests that are incorporated into the operational environment and may be used to assess cybersecurity controls at any time, often continuously.</t>
  </si>
  <si>
    <t>Test results;
Alerts</t>
  </si>
  <si>
    <t>Cybersecurity test tools</t>
  </si>
  <si>
    <t>Roll Forward/Roll Back</t>
  </si>
  <si>
    <t>Continuously validate procedures to roll forward/roll back</t>
  </si>
  <si>
    <t>Backups, after-images</t>
  </si>
  <si>
    <t>Point-in-time recovered file</t>
  </si>
  <si>
    <t>Backup management;
Database automation tool</t>
  </si>
  <si>
    <t>Sustainanbility and Chaos Testing</t>
  </si>
  <si>
    <t>Create the capability to continuously, but randomly, cause failures in the production system to test resiliency</t>
  </si>
  <si>
    <t>Chaos scripts</t>
  </si>
  <si>
    <t>Report and evaluation</t>
  </si>
  <si>
    <t>Asset Inventory to include SBOMs</t>
  </si>
  <si>
    <t>Inventory system IT assets</t>
  </si>
  <si>
    <t>IT assets</t>
  </si>
  <si>
    <t>Asset inventory</t>
  </si>
  <si>
    <t>Monitor the state of compliance of deployed COTS against STIGs</t>
  </si>
  <si>
    <t>Compliance status</t>
  </si>
  <si>
    <t>Compliance as Code</t>
  </si>
  <si>
    <t>Monitor the state of compliance of deployed cloud resources and services against NIST SP 800-53 controls</t>
  </si>
  <si>
    <t>Compliance Monitor</t>
  </si>
  <si>
    <t>Database performance and activities monitoring and auditing</t>
  </si>
  <si>
    <t>Database traffic, event, and activities</t>
  </si>
  <si>
    <t>Logs;
Warnings and alerts</t>
  </si>
  <si>
    <t>Database monitoring tool;
Database security audit tool;
Issue tracking system;
Alerting and notification;
Operations dashboard</t>
  </si>
  <si>
    <t>Feedback, including Operational Test and Evaluation (if/as needed)</t>
  </si>
  <si>
    <t>The Second Way:  Feedback</t>
  </si>
  <si>
    <t>Technical feedback as to “is the system built right” and operational feedback as to “was the right system built”</t>
  </si>
  <si>
    <t>Updated requirements / backlog</t>
  </si>
  <si>
    <t>Various planning tools</t>
  </si>
  <si>
    <t>Log Analysis &amp; auditing</t>
  </si>
  <si>
    <t>Filter or aggregate logs;
Analyze and correlate logs</t>
  </si>
  <si>
    <t>Alerts and remediation reports</t>
  </si>
  <si>
    <t>Log aggregator</t>
  </si>
  <si>
    <t>Log auditing</t>
  </si>
  <si>
    <t>Ensure possession of the logs and that aggregation is performed correctly</t>
  </si>
  <si>
    <t>Report</t>
  </si>
  <si>
    <t>Log aggregator
Log analysis &amp; auditing</t>
  </si>
  <si>
    <t>Runtime Application Self Protection (RASP)</t>
  </si>
  <si>
    <t>Runtime application self-protection (RASP) is a security technology that uses runtime instrumentation to detect and block computer attacks by taking advantage of information from inside the running software. The technology differs from perimeter-based protections such as firewalls, that can only detect and block attacks by using network information without contextual awareness.</t>
  </si>
  <si>
    <t>Running system
Test scenarios
Test data</t>
  </si>
  <si>
    <t>RASP tool</t>
  </si>
  <si>
    <t>System configuration (infrastructure components and software) compliance checking, analysis, and reporting</t>
  </si>
  <si>
    <t>Running system configuration;
Configuration baseline</t>
  </si>
  <si>
    <t>Compliance report;
Recommended actions;
Warnings and alerts</t>
  </si>
  <si>
    <t>ISCM;
Issue tracking system;
Alerting and notification;
Operations dashboard</t>
  </si>
  <si>
    <t>Monitor system hardware, software, database, and network performance;
Baselining system performance;
Detect anomalies</t>
  </si>
  <si>
    <t>Running system</t>
  </si>
  <si>
    <t>Performance KPI measures;
Recommended actions;
Warnings or alerts</t>
  </si>
  <si>
    <t>Operation monitoring
Issue tracking system
Alerting and notification
Operations dashboard</t>
  </si>
  <si>
    <t>Monitor security of all system components
Security vulnerability assessment
System security compliance scan</t>
  </si>
  <si>
    <t>Vulnerabilities;
Incompliance Findings;
Assessments and recommendations;
Warnings and alerts</t>
  </si>
  <si>
    <t>Test configuration audit</t>
  </si>
  <si>
    <t>Test results;</t>
  </si>
  <si>
    <t>Revise Product Backlog</t>
  </si>
  <si>
    <t>PO.1.1, PO.1.2; PO.1.3, PO.3.1, PO.4.1, RV.2.2, RV.3.1, RV.3.2, RV.3.3, RV.3.4</t>
  </si>
  <si>
    <t xml:space="preserve">Update the product backlog with new features, improvements, bugs, vulnerabiliy remediations, and performance improvements based upon collected metrics </t>
  </si>
  <si>
    <t>Requirements;
Improvements;
Bugs;
Vulnerabilities;
Collected metrics</t>
  </si>
  <si>
    <t>Updates to the Product Backlog</t>
  </si>
  <si>
    <t>Requirements Management Tool</t>
  </si>
  <si>
    <t>Tool</t>
  </si>
  <si>
    <t>Features</t>
  </si>
  <si>
    <t>Benefits</t>
  </si>
  <si>
    <t>Alerting and notification</t>
  </si>
  <si>
    <t>Notify security teams and/or administrators about detected events.
Support automatic remediation of high-priority time-critical events.</t>
  </si>
  <si>
    <t>Improve visibility of system events
Reduce system downtime
Improve customer service</t>
  </si>
  <si>
    <t>Aggregated filtered logs from the Log Aggregator, 
Vulnerability and non-compliance findings from Information Security Continuous Monitoring, 
Recommendations from Information Security Continuous Monitoring, 
Performance statistics from Operations Monitoring, and 
Performance alerts from Operations Monitoring</t>
  </si>
  <si>
    <t>Alert messages, emails, etc.
Remediation report 
Issue ticket</t>
  </si>
  <si>
    <t>Binary artifact version control</t>
  </si>
  <si>
    <t>Separate binary control from source control to avoid external access to source control system.
Improved build stability by reducing reliance on external repositories.
Better quality software by avoiding outdated artifacts with known issues.</t>
  </si>
  <si>
    <t>Version controlled artifacts</t>
  </si>
  <si>
    <t>Asset inventory management</t>
  </si>
  <si>
    <t>Maintain a “real-time” inventory of all applications, software licenses, libraries, operating systems, and versioning information</t>
  </si>
  <si>
    <t>Increase situation awareness</t>
  </si>
  <si>
    <t>IT assets (applications, software licenses, libraries, operating systems, and versioning information)</t>
  </si>
  <si>
    <t>Backup management</t>
  </si>
  <si>
    <t>Data backup
System components (VM or container) snapshot</t>
  </si>
  <si>
    <t>Improve failure recovery</t>
  </si>
  <si>
    <t>Access to the backup source</t>
  </si>
  <si>
    <t>Backup data
System VM or container snapshot</t>
  </si>
  <si>
    <t>Build tool</t>
  </si>
  <si>
    <t>Dependency Management;
Compile;
Link (if appropriate);
Built-in lint stylistic checking Integration with IDE</t>
  </si>
  <si>
    <t>Reduces human mistakes;
Saves time</t>
  </si>
  <si>
    <t>Source code under version control;
Artifacts</t>
  </si>
  <si>
    <t>Binary artifacts stored in the Artifact repository</t>
  </si>
  <si>
    <t>Orchestrate scripted changes to the environments, applications, or data related to a test scenario or experiment; collect and analyze results</t>
  </si>
  <si>
    <t>Build confidence in the system’s capability to withstand turbulent conditions in production.</t>
  </si>
  <si>
    <t>Scripted test scenarios;
Test data</t>
  </si>
  <si>
    <t>Test results;
Analysis</t>
  </si>
  <si>
    <t>View code changes, identify defects, reject or approve the changes, and make comments on specific lines. Sets review rules and automatic notifications to ensure that reviews are completed on time.</t>
  </si>
  <si>
    <t>Automates the review process which in turn minimizes the task of reviewing the code.</t>
  </si>
  <si>
    <t>Review results (reject or accept), code comments</t>
  </si>
  <si>
    <t>Automated detection and, ideally, remediation of non-compliance within the infrastructure</t>
  </si>
  <si>
    <t>Compliance policies, 
Operational environment</t>
  </si>
  <si>
    <t>Compliance findings, 
Remediation recommendations or logs</t>
  </si>
  <si>
    <t>Provide visibility of compliance status</t>
  </si>
  <si>
    <t>Configuration automation tools</t>
  </si>
  <si>
    <t>Execute the configuration scripts to provision the infrastructure, security policy, environment, and the application system components.</t>
  </si>
  <si>
    <t>Configuration automation
Consistent provisioning</t>
  </si>
  <si>
    <t>Infrastructure configuration scripts;
Infrastructure configuration data</t>
  </si>
  <si>
    <t>Provisioned deployment infrastructure</t>
  </si>
  <si>
    <t>Configuration management database (CMDB)</t>
  </si>
  <si>
    <t>Auto-discovery;
Dependency mapping;
Integration with other tools;
Configuration auditing</t>
  </si>
  <si>
    <t>Centralized database used by many systems (such as asset management, configuration management, incident management, etc.) during development and operations phases.</t>
  </si>
  <si>
    <t>IT hardware and software components information</t>
  </si>
  <si>
    <t>Configuration Management Tool</t>
  </si>
  <si>
    <t>Configuration control</t>
  </si>
  <si>
    <t>Maintains integrity of the system</t>
  </si>
  <si>
    <t>Source code, Everything as Code</t>
  </si>
  <si>
    <t>Cyber Threat Intelligence Subscription(s)</t>
  </si>
  <si>
    <t>Varying set of tools, from actor activity based detection, tech stack, etc.</t>
  </si>
  <si>
    <t>Helps with risked-based decisions in a proactive manner in lieu of reactivity when new vulnerabilities are announced</t>
  </si>
  <si>
    <t>Cyber threat condition feeds</t>
  </si>
  <si>
    <t>Recommend changes in CSRP</t>
  </si>
  <si>
    <t>Data masking tool</t>
  </si>
  <si>
    <t>Shield personally identifiable information or other confidential data</t>
  </si>
  <si>
    <t>Provide data privacy;
Reduce the risk of data loss during data breach</t>
  </si>
  <si>
    <t>Original data</t>
  </si>
  <si>
    <t>Masked data</t>
  </si>
  <si>
    <t>Data modeling tool</t>
  </si>
  <si>
    <t>Model the interrelationship and flows between different data elements</t>
  </si>
  <si>
    <t>Ensure the required data objects by the system are accurately represented</t>
  </si>
  <si>
    <t>System requirement;
Business logic</t>
  </si>
  <si>
    <t>Database automation tool</t>
  </si>
  <si>
    <t>Automate database tasks, such as deployments, upgrades, discovering and troubleshooting anomalies, recovering from failures, topology changes, running backups, verifying data integrity, and scaling.</t>
  </si>
  <si>
    <t>Simplify database operations and reduce human errors</t>
  </si>
  <si>
    <t>Database artifacts;
Data;
Running status and events</t>
  </si>
  <si>
    <t>Status report;
Warnings;
Alerts</t>
  </si>
  <si>
    <t>Database encryption tool</t>
  </si>
  <si>
    <t>Encrypt data at rest and in transit</t>
  </si>
  <si>
    <t>Provide data privacy and security;
Prevent data loss</t>
  </si>
  <si>
    <t>Encrypted data</t>
  </si>
  <si>
    <t>Database monitoring tool</t>
  </si>
  <si>
    <t>Baseline database performance and database traffic;
Detect anomalies</t>
  </si>
  <si>
    <t>Improve database operations continuity</t>
  </si>
  <si>
    <t>Running database</t>
  </si>
  <si>
    <t>Database security audit tool</t>
  </si>
  <si>
    <t>Perform user access and data access audit;
Detect anomalies from events correlation;
Detect SQL injection;
Generate alert</t>
  </si>
  <si>
    <t>Enhance database security</t>
  </si>
  <si>
    <t>Audit logs;
Warnings and alerts</t>
  </si>
  <si>
    <t>Database security scan and test tool</t>
  </si>
  <si>
    <t>Find the database common security vulnerabilities, such as weak password, known configuration risks, missing patches; 
Structured Query Language (SQL) injection test tool;
Data access control test;
User access control test;
Denial of service test</t>
  </si>
  <si>
    <t>Reduce the security risks</t>
  </si>
  <si>
    <t>Database test tool suite</t>
  </si>
  <si>
    <t>Tools that facilitate database test;
It includes test data generator, database functional test tool, database load test tool;</t>
  </si>
  <si>
    <t>Automate or semi-automate the database tests</t>
  </si>
  <si>
    <t>Test data;
Test scenario</t>
  </si>
  <si>
    <t>Dependency checking /Bill of Materials checking tool</t>
  </si>
  <si>
    <t>Identify vulnerabilities in the dependent components based on publicly disclosed open source vulnerabilities</t>
  </si>
  <si>
    <t>Secure the overall application;
Manage the supply chain risk</t>
  </si>
  <si>
    <t>BOM, including:
Dependency list
Licensing</t>
  </si>
  <si>
    <t>Dynamic Application Security Test (DAST) tool</t>
  </si>
  <si>
    <t>DAST tools analyze a running application dynamically and can identify runtime vulnerabilities and environment related issues.</t>
  </si>
  <si>
    <t>Catch the dynamic code weakness in runtime and under certain environment setting.
Identify and fix issues during continuous integration.</t>
  </si>
  <si>
    <t>Running software application; 
Fuzz inputs</t>
  </si>
  <si>
    <t>Dynamic code scan report and recommended mitigation.</t>
  </si>
  <si>
    <t>InfoSec Continuous Monitoring (ISCM) Tool</t>
  </si>
  <si>
    <t xml:space="preserve">Monitor network security
Monitor personnel activity
Monitor configuration changes
Perform periodical security scan to all system components
Monitor the IT assets and detect deviations from security, fault tolerance, performance best practices.
Monitor and analyze log files
Audit IT asset's configuration compliance
Detect and block malicious code
Continuous security vulnerability assessments and scans
Provide browse, filter, search, visualize, analysis capabilities
Generate findings, assessments and recommendations.
Provide recommendations and/or tools for remediating any non-compliant IT asset and/or IT workload.
</t>
  </si>
  <si>
    <t>Detect unauthorized personnel, connections, devices, and software
Identify cybersecurity vulnerability
Detect security and compliance violation 
Verify the effectiveness of protective measures</t>
  </si>
  <si>
    <t>IT asset
Network
Personnel activities
Known vulnerabilities</t>
  </si>
  <si>
    <t>Vulnerbilities
Incompliance Findings
Assessments and recommendations</t>
  </si>
  <si>
    <t>Integrated development environment (IDE)</t>
  </si>
  <si>
    <t>Source code editor
Intelligent code completion
Compiler or interpreter
Debugger
Build automation (integration with a build tool)</t>
  </si>
  <si>
    <t>Visual representation
Increase efficiency
Faster coding with less effort
Improved bug fixing speed
Reproducible builds via scripts</t>
  </si>
  <si>
    <t>Developer coding input</t>
  </si>
  <si>
    <t>Integrated development environment (IDE) security plugins</t>
  </si>
  <si>
    <t>Scan and analyze the code as the developer writes it, notify developer of potential code weakness and may suggest remediation</t>
  </si>
  <si>
    <t>Address source code weaknesses and aid developers to improve secure coding skills</t>
  </si>
  <si>
    <t>Source code
Known weaknesses</t>
  </si>
  <si>
    <t>Interactive Application Security Test (IAST) tool</t>
  </si>
  <si>
    <t>Analyze code for security vulnerabilities while the application is run by an auto-test, human tester, or any activity “interacting” with the application functionality</t>
  </si>
  <si>
    <t>Provide accurate results for fast triage; pinpoint the source of vulnerabilities</t>
  </si>
  <si>
    <t>Running application and operating systems;
Fuzz inputs</t>
  </si>
  <si>
    <t>Analysis report and recommended mitigation.</t>
  </si>
  <si>
    <t>Issue tracking system</t>
  </si>
  <si>
    <t>Bugs and defect management;
Feature and change management;
Prioritization management;
Assignment management;
Escalation management;
Knowledge base management</t>
  </si>
  <si>
    <t>Easy to detect defect trends
Improve software product quality
Reduce cost and improve Return on Investment (ROI)</t>
  </si>
  <si>
    <t>Bug report
Feature/change request
Root cause analysis
Solutions</t>
  </si>
  <si>
    <t>Issues feature/change tickets.
Issue resolution tracking history</t>
  </si>
  <si>
    <t>Lint tool</t>
  </si>
  <si>
    <t>Analyzes source code to flag programming errors, bugs, stylistic errors, and suspicious constructs.
Applicable to both compiled or interpreted languages</t>
  </si>
  <si>
    <t>Improve code readability;
Pre-code review;
Finding (syntax) errors before execution for interpreted languages</t>
  </si>
  <si>
    <t>Source code or scripts</t>
  </si>
  <si>
    <t>Analyze results</t>
  </si>
  <si>
    <t>Filter log files for events of interest (e.g., security), and transform into canonical format</t>
  </si>
  <si>
    <t>Improve investigations by correlating logs from multiple sources</t>
  </si>
  <si>
    <t>Event Logs, 
Database Logs, 
Audit Logs, 
Database Security Audit Logs</t>
  </si>
  <si>
    <t>Aggregated, filtered, formatted event log</t>
  </si>
  <si>
    <t>Log analysis</t>
  </si>
  <si>
    <t>Analyze and audit to detect malicious threats / activity;
Automated alerting and workflows for response
Forensics for damage assessment. 
These are typically SIEM and SOAR tools.</t>
  </si>
  <si>
    <t>Reduce effort required to identify threats or inappropriate activity</t>
  </si>
  <si>
    <t>Alert messages, emails, etc.
Remediation report and log</t>
  </si>
  <si>
    <t>Audit to ensure possession of the logs and that aggregation is performed correctly</t>
  </si>
  <si>
    <t>Audit Logs</t>
  </si>
  <si>
    <t>Log promotion</t>
  </si>
  <si>
    <t>Filter log files for events of interest (e.g., security), and transform into canonical format before pushing the logs to DoD Common Security Services</t>
  </si>
  <si>
    <t>Improve investigations by filtering logs</t>
  </si>
  <si>
    <t>Event logs, 
database logs, 
audit logs, 
security audit logs</t>
  </si>
  <si>
    <t>Aggregated, filtered, formatted event log record</t>
  </si>
  <si>
    <t>Logging events for all user, network, application, and data activities</t>
  </si>
  <si>
    <t>Assist troubleshooting the issues.
Assist detection of advanced persistent threats and forensics.</t>
  </si>
  <si>
    <t>Event logs</t>
  </si>
  <si>
    <t>Network security test tool</t>
  </si>
  <si>
    <t>Simulate real-world legitimate traffic, distributed denial of service (DDOS), exploits, malware, and fuzzing.</t>
  </si>
  <si>
    <t>Validate system security; 
Increase attack readiness; 
Reduce the risk of system degradation.</t>
  </si>
  <si>
    <t>Test configuration</t>
  </si>
  <si>
    <t>Test traffic</t>
  </si>
  <si>
    <t xml:space="preserve">Non-security compliance scan </t>
  </si>
  <si>
    <t>Such as Section 508 accessibility compliance</t>
  </si>
  <si>
    <t>Ensures compliance with non-security programs</t>
  </si>
  <si>
    <t>Compliance report</t>
  </si>
  <si>
    <t>Provide operators a visual view of operations status, alerts, and actions.</t>
  </si>
  <si>
    <t>Improve operations management</t>
  </si>
  <si>
    <t>All operational monitoring status, alerts, and recommended actions</t>
  </si>
  <si>
    <t>Dashboard display</t>
  </si>
  <si>
    <t>Operations monitoring</t>
  </si>
  <si>
    <t>Report various performance metrics such as resource utilization rates, number of concurrent user sessions, and Input/Output (IO) rates;
Provide dashboards to display performance;
Alert performance issues
Establish a baseline for comparison</t>
  </si>
  <si>
    <t>Improve operations continuity
Identify the area to improve
Better end-user experience</t>
  </si>
  <si>
    <t>Performance KPI and Service Level Agreement (SLA)</t>
  </si>
  <si>
    <t>Performance statistics
Performance alerts</t>
  </si>
  <si>
    <t>Project management system</t>
  </si>
  <si>
    <t>Task management
Scheduling and time management
Resource management
Budget management
Risk management</t>
  </si>
  <si>
    <t>Assist project progress tracking
Optimize resource allocation</t>
  </si>
  <si>
    <t>Tasks, scheduling, resource allocation, etc.</t>
  </si>
  <si>
    <t>Project plan</t>
  </si>
  <si>
    <t>Package binary artifacts, VM images, infrastructure configuration scripts, proper test scripts, documentation, release notes as a package; generate checksum and digital signature for the package.
The package may be prepared for a specific installer or it is a self-extracting installer itself.</t>
  </si>
  <si>
    <t>Release package (such as a bundle of artifacts, self-extracting software installer, software tar file, etc.)</t>
  </si>
  <si>
    <t>Binary artifacts, VM images, infrastructure configuration scripts, proper test scripts, documentation, release notes</t>
  </si>
  <si>
    <t>Release package with checksum and digital signature (a bundle of artifacts, such as a self-extracting software installer, or a tar file, etc.)</t>
  </si>
  <si>
    <t>Requirements database</t>
  </si>
  <si>
    <t>Collect and manage requirements; 
Trace requirements to their source; 
Trace features or design components to the requirements</t>
  </si>
  <si>
    <t>Tracing requirements make sure all requirements are handled and minimize unwanted extra features that don’t trace to requirements.</t>
  </si>
  <si>
    <t>Project goal and constraints</t>
  </si>
  <si>
    <t>Requirements documents</t>
  </si>
  <si>
    <t>Software Bill of Materials (SBOM) Software Composition Analysis Tool</t>
  </si>
  <si>
    <t>Software composition analysis (SCA) analyzes custom-built software applications to detect embedded software and detect if it is up-to-date, contains vulnerabilities or security flaws, or has licensing requirements</t>
  </si>
  <si>
    <t xml:space="preserve">SCA allows developers and operators to understand what is contained within the software that is entering or operating within their environment. The automatic nature of SCA products is another strength, developers don't have to manually verify the contents when integrating Open-Source Software (OSS) components. The automation also applies to indirect references to other OSS components within code and artifacts </t>
  </si>
  <si>
    <t>SBOM</t>
  </si>
  <si>
    <t>Software license compliance checker</t>
  </si>
  <si>
    <t>Inventory software license;
Audit the compliance</t>
  </si>
  <si>
    <t>Software license compliance and software asset management</t>
  </si>
  <si>
    <t>Purchased license info;
Software instances</t>
  </si>
  <si>
    <t>Software system design tool</t>
  </si>
  <si>
    <t>Assist system design, components design, and interface design</t>
  </si>
  <si>
    <t>Independent of programming languages
Helps visualize the software system design</t>
  </si>
  <si>
    <t>User requirements
Design ideas</t>
  </si>
  <si>
    <t>System design documents,
Function design document,
Test plan, 
System deployment environment configuration plan</t>
  </si>
  <si>
    <t>Source code version control
Branching and merging
Collaborative code review</t>
  </si>
  <si>
    <t>Compare files, identify differences, and merge the changes if needed before committing.
Keep track of application builds</t>
  </si>
  <si>
    <t>Source code
Infrastructure as code</t>
  </si>
  <si>
    <t>Check the changes for suspicious content such as Secure Shell (SSH) keys, authorization tokens, passwords and other sensitive information before pushing the changes to the main repository.
If it finds suspicious content, it notifies the developer and blocks the commit.</t>
  </si>
  <si>
    <t>Helps prevent passwords and other sensitive data from being committed into a version control repository</t>
  </si>
  <si>
    <t>Static Application Security Test (SAST) tool</t>
  </si>
  <si>
    <t>SAST analyzes application static codes, such as source code, byte code, binary code, while they are in a non-running state to detect the conditions that indicate code weaknesses.</t>
  </si>
  <si>
    <t>Catch code weaknesses at an early stage.
Continuous assessment during development.</t>
  </si>
  <si>
    <t>Source code; 
Known vulnerabilities and weaknesses</t>
  </si>
  <si>
    <t>Audio/video conferencing;
chat/messaging;
brainstorming;
discussion board;
group calendars;
file sharing;
Wiki website</t>
  </si>
  <si>
    <t>Simplify communication and boost team efficiency</t>
  </si>
  <si>
    <t>Team meetings;
Design notes;
Documentation</t>
  </si>
  <si>
    <t>Organized teamwork;
Version controlled documents</t>
  </si>
  <si>
    <t>Test coverage tool</t>
  </si>
  <si>
    <t>Measures how much code is exercised while the automated tests are running</t>
  </si>
  <si>
    <t>Shows the fidelity of the test results</t>
  </si>
  <si>
    <t>Application code, 
Automated tests</t>
  </si>
  <si>
    <t>The percentage of code that is exercised by the tests.</t>
  </si>
  <si>
    <t>Test data generator</t>
  </si>
  <si>
    <t>Generates test data for the system (such as network traffic generator, web request generator)</t>
  </si>
  <si>
    <t>Increase test fidelity</t>
  </si>
  <si>
    <t>Test scenario, 
Test data</t>
  </si>
  <si>
    <t>Input data for the system under test</t>
  </si>
  <si>
    <t>Test development tool</t>
  </si>
  <si>
    <t>Assists test scenario, test script, and test data development.
The specific tool varies, depending on the test activity (such as unit test, penetration test) and the application type (e.g., web application, or Hadoop data analytics)</t>
  </si>
  <si>
    <t>Increase the automation and rate of testing</t>
  </si>
  <si>
    <t>Test scenarios, 
Test scripts, 
Test data</t>
  </si>
  <si>
    <t>Test Management Tool</t>
  </si>
  <si>
    <t>Manages requirements, streamlines test case design from requirements, plans test activities, manages test environment, tracks test status and results.</t>
  </si>
  <si>
    <t>Increases QA team collaboration and streamlines test processes.</t>
  </si>
  <si>
    <t>Requirements, 
Test cases, 
Test results</t>
  </si>
  <si>
    <t>Test progress, 
Test results statistics</t>
  </si>
  <si>
    <t>A set of test tools to perform unit test, interface test, system test, integration test, performance test and acceptance test of the software system.
Generate test report
Specific tool varies depending on the type of tests, software application, and programming language</t>
  </si>
  <si>
    <t>Increase test automation, 
speed</t>
  </si>
  <si>
    <t>Test results, 
test report</t>
  </si>
  <si>
    <t>Document system security design;
Analyze the design for potential security issues;
Review and analysis against common attack patterns;
Suggest and manage mitigation</t>
  </si>
  <si>
    <t>Allows software architects to identify and mitigate potential security issues early.</t>
  </si>
  <si>
    <t>VM instance management
VM resource monitoring
(provided on hosting environment)</t>
  </si>
  <si>
    <t>Centralized VM instantiation, scaling, and monitoring</t>
  </si>
  <si>
    <t>VM instance specification and monitoring policy</t>
  </si>
  <si>
    <t>Running VM</t>
  </si>
  <si>
    <t>NIST 800-53 RMF Control Implementations
FIPS 199 system categorization
Information types
CNSSI 1253</t>
  </si>
  <si>
    <t>Build, Test</t>
  </si>
  <si>
    <t xml:space="preserve">Track build results, SAST and dependency checking report;
</t>
  </si>
  <si>
    <t>Operational Readiness Test</t>
  </si>
  <si>
    <t>Suitability test</t>
  </si>
  <si>
    <t>Suitability and effectiveness test of the entire system</t>
  </si>
  <si>
    <t>Decision on whether to release artifacts to the artifact repository for the production environment.</t>
  </si>
  <si>
    <t>Testing the system in operational environments</t>
  </si>
  <si>
    <t>Plan, Develop</t>
  </si>
  <si>
    <t>Work management system</t>
  </si>
  <si>
    <t>Test tool suite, Work management system</t>
  </si>
  <si>
    <t>Post Deploy</t>
  </si>
  <si>
    <t>Indicates how the activity fits into the baseline:  
REQUIRED indicates that the activity must be performed within the software factory as part of the Minimal Viable Product (MVP) release.  
PREFERRED indicates an aspirational capability obtained as the ecosystem matures.  
AS REQUIRED indicates the activity may be reuired by the program or as an oversight activity.</t>
  </si>
  <si>
    <t>PO.2.1, 
PS 2.1, PW.1.2, PW.2.1</t>
  </si>
  <si>
    <t>PO.3.1, 
PO.3.2</t>
  </si>
  <si>
    <t>PO.3.1, 
PO.3.2, 
PO.3.3</t>
  </si>
  <si>
    <t>PW.4.1, 
PW.4.2</t>
  </si>
  <si>
    <t>PO.3.1,
PO.3.2, 
PO.3.3</t>
  </si>
  <si>
    <t>PO.3.1, 
PO.3.2, 
PO.5.1, 
PO.5.2</t>
  </si>
  <si>
    <t xml:space="preserve">PW.7.2, 
RV.1.1, 
RV.1.2,
RV.2.1, 
RV.3.1, 
RV.3.2, 
RV.3.3, </t>
  </si>
  <si>
    <t>PO.2.1, 
PS 2.1, 
PW.1.2, 
PW.2.1</t>
  </si>
  <si>
    <t>Plan testing, including validating Acceptance Criteria, specifying Component Tests, Component integration Tests, and Software Integration Tests</t>
  </si>
  <si>
    <t>PS.2.1, 
PS.3.1, 
PS.3.2</t>
  </si>
  <si>
    <t>RV.8.1, 
RV.8.2</t>
  </si>
  <si>
    <t>PO.3.1, 
PO.3.2, 
PO.3.3, 
PO.4.1, 
PO.4.2</t>
  </si>
  <si>
    <t>PO.3.1, 
PO.3.3</t>
  </si>
  <si>
    <t>PW.8.1, 
PW.8.2</t>
  </si>
  <si>
    <t>PO.3.2, 
PO.4.1, 
PW.1.3, 
PW.4.4, 
RV1.2</t>
  </si>
  <si>
    <t>PO.3.1, 
PO.3.2, 
PO.3.3, 
PO.4.1</t>
  </si>
  <si>
    <t>PO.3.1, 
PO.3.2, 
PW.4.4, 
RV.1.1, 
RV.1.2, 
RV.1.3</t>
  </si>
  <si>
    <t xml:space="preserve">PW.7.2, 
RV.1.1,
RV.1.2, 
RV.2.1, 
RV.3.1, 
RV.3.2, 
RV.3.3, </t>
  </si>
  <si>
    <t xml:space="preserve">PW.7.2, 
RV.1.1, 
RV.1.2, 
RV.2.1, 
RV.3.1, 
RV.3.2, 
RV.3.3, </t>
  </si>
  <si>
    <t>PO.3.1, 
PO.3.2, 
PO.3.3, 
PO.5.1, 
PO.5.2, 
RV.1.1</t>
  </si>
  <si>
    <t>PW.8.1, 
PW.8.2, 
PW.9.2</t>
  </si>
  <si>
    <t>RV.1.2, 
RV.2.1, 
RV.3.1, 
RV.3.2, 
RV.3.3</t>
  </si>
  <si>
    <t>PO.4.1, 
PO.4.2, 
PS.2.1, 
PW.1.1, 
PW.5.1, 
PW.8.1, 
PW.8.2</t>
  </si>
  <si>
    <t>PW.4.4, 
PW.7.2</t>
  </si>
  <si>
    <t>Accessibility and usability test
Failover and recovery test
performance, stress and volume test
security and penetration test
interoperability test
compatibility test
supportability and maintainability</t>
  </si>
  <si>
    <t xml:space="preserve">PW 8.2, </t>
  </si>
  <si>
    <t>PO 3.1, 
PO.3.2</t>
  </si>
  <si>
    <t>PO 3.3</t>
  </si>
  <si>
    <t>PO 3.1, 
PO 3.2, 
PO 3.3</t>
  </si>
  <si>
    <t>PS.3.2, 
PW 4.1</t>
  </si>
  <si>
    <t>PO 2.1, 
PS 2.1, 
PW 1.2, 
PW 2.1</t>
  </si>
  <si>
    <t>PO.2.1, 
PS.2.1, 
PW.1.2, 
PW.2.1</t>
  </si>
  <si>
    <t>PO.4.1, PO.4.2, PS.2.1, PW.2.1, PW.8.1, PW.8.2, RV.3.2, RV.3.4</t>
  </si>
  <si>
    <t>PO.2.1, 
PS.2.1, PW.1.2, PW.2.1</t>
  </si>
  <si>
    <t>PO 2.1, 
PS 2.1, PW 1.2, PW 2.1</t>
  </si>
  <si>
    <t>PO 4.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6" x14ac:knownFonts="1">
    <font>
      <sz val="11"/>
      <color theme="1"/>
      <name val="Calibri"/>
      <family val="2"/>
      <scheme val="minor"/>
    </font>
    <font>
      <sz val="8"/>
      <name val="Calibri"/>
      <family val="2"/>
      <scheme val="minor"/>
    </font>
    <font>
      <sz val="11"/>
      <color rgb="FF000000"/>
      <name val="Arial"/>
      <family val="2"/>
    </font>
    <font>
      <sz val="11"/>
      <color theme="1"/>
      <name val="Arial"/>
      <family val="2"/>
    </font>
    <font>
      <b/>
      <sz val="11"/>
      <color rgb="FFFFFFFF"/>
      <name val="Arial"/>
      <family val="2"/>
    </font>
    <font>
      <sz val="11"/>
      <color rgb="FFFF0000"/>
      <name val="Arial"/>
      <family val="2"/>
    </font>
    <font>
      <b/>
      <sz val="11"/>
      <color theme="0"/>
      <name val="Arial"/>
      <family val="2"/>
    </font>
    <font>
      <sz val="11"/>
      <name val="Arial"/>
      <family val="2"/>
    </font>
    <font>
      <sz val="11"/>
      <color theme="0"/>
      <name val="Arial"/>
      <family val="2"/>
    </font>
    <font>
      <b/>
      <sz val="18"/>
      <color theme="1"/>
      <name val="Arial"/>
      <family val="2"/>
    </font>
    <font>
      <sz val="11"/>
      <color theme="1"/>
      <name val="Arial"/>
      <family val="2"/>
    </font>
    <font>
      <b/>
      <sz val="11"/>
      <color theme="0"/>
      <name val="Arial"/>
      <family val="2"/>
    </font>
    <font>
      <strike/>
      <sz val="11"/>
      <color theme="1"/>
      <name val="Arial"/>
      <family val="2"/>
    </font>
    <font>
      <sz val="11"/>
      <name val="Arial"/>
      <family val="2"/>
    </font>
    <font>
      <b/>
      <sz val="12"/>
      <color rgb="FFFFFFFF"/>
      <name val="Arial"/>
      <family val="2"/>
    </font>
    <font>
      <sz val="12"/>
      <color theme="1"/>
      <name val="Arial"/>
      <family val="2"/>
    </font>
  </fonts>
  <fills count="13">
    <fill>
      <patternFill patternType="none"/>
    </fill>
    <fill>
      <patternFill patternType="gray125"/>
    </fill>
    <fill>
      <patternFill patternType="solid">
        <fgColor theme="4" tint="-0.249977111117893"/>
        <bgColor indexed="64"/>
      </patternFill>
    </fill>
    <fill>
      <patternFill patternType="solid">
        <fgColor theme="5" tint="0.39997558519241921"/>
        <bgColor indexed="64"/>
      </patternFill>
    </fill>
    <fill>
      <patternFill patternType="solid">
        <fgColor theme="0" tint="-0.14999847407452621"/>
        <bgColor indexed="64"/>
      </patternFill>
    </fill>
    <fill>
      <patternFill patternType="solid">
        <fgColor theme="0"/>
        <bgColor indexed="64"/>
      </patternFill>
    </fill>
    <fill>
      <patternFill patternType="solid">
        <fgColor theme="0"/>
        <bgColor theme="4" tint="0.79998168889431442"/>
      </patternFill>
    </fill>
    <fill>
      <patternFill patternType="solid">
        <fgColor theme="2"/>
        <bgColor indexed="64"/>
      </patternFill>
    </fill>
    <fill>
      <patternFill patternType="solid">
        <fgColor rgb="FFFFFF00"/>
        <bgColor indexed="64"/>
      </patternFill>
    </fill>
    <fill>
      <patternFill patternType="solid">
        <fgColor rgb="FFFFFF00"/>
        <bgColor auto="1"/>
      </patternFill>
    </fill>
    <fill>
      <patternFill patternType="solid">
        <fgColor theme="0" tint="-4.9989318521683403E-2"/>
        <bgColor indexed="64"/>
      </patternFill>
    </fill>
    <fill>
      <patternFill patternType="solid">
        <fgColor rgb="FFFFFFFF"/>
        <bgColor indexed="64"/>
      </patternFill>
    </fill>
    <fill>
      <patternFill patternType="solid">
        <fgColor rgb="FFF4B084"/>
        <bgColor indexed="64"/>
      </patternFill>
    </fill>
  </fills>
  <borders count="31">
    <border>
      <left/>
      <right/>
      <top/>
      <bottom/>
      <diagonal/>
    </border>
    <border>
      <left style="thin">
        <color auto="1"/>
      </left>
      <right style="thin">
        <color auto="1"/>
      </right>
      <top style="thin">
        <color auto="1"/>
      </top>
      <bottom/>
      <diagonal/>
    </border>
    <border>
      <left/>
      <right style="thin">
        <color auto="1"/>
      </right>
      <top style="thin">
        <color auto="1"/>
      </top>
      <bottom/>
      <diagonal/>
    </border>
    <border>
      <left style="medium">
        <color rgb="FF4472C4"/>
      </left>
      <right style="medium">
        <color rgb="FF4472C4"/>
      </right>
      <top style="medium">
        <color rgb="FF4472C4"/>
      </top>
      <bottom/>
      <diagonal/>
    </border>
    <border>
      <left/>
      <right/>
      <top style="medium">
        <color rgb="FF4472C4"/>
      </top>
      <bottom/>
      <diagonal/>
    </border>
    <border>
      <left/>
      <right/>
      <top style="medium">
        <color rgb="FF4472C4"/>
      </top>
      <bottom style="medium">
        <color rgb="FF4472C4"/>
      </bottom>
      <diagonal/>
    </border>
    <border>
      <left style="medium">
        <color rgb="FF4472C4"/>
      </left>
      <right style="medium">
        <color rgb="FF4472C4"/>
      </right>
      <top style="medium">
        <color rgb="FF4472C4"/>
      </top>
      <bottom style="medium">
        <color rgb="FF4472C4"/>
      </bottom>
      <diagonal/>
    </border>
    <border>
      <left style="medium">
        <color rgb="FF4472C4"/>
      </left>
      <right style="medium">
        <color rgb="FF4472C4"/>
      </right>
      <top/>
      <bottom/>
      <diagonal/>
    </border>
    <border>
      <left style="medium">
        <color theme="4"/>
      </left>
      <right style="medium">
        <color theme="4"/>
      </right>
      <top style="medium">
        <color theme="4"/>
      </top>
      <bottom style="medium">
        <color theme="4"/>
      </bottom>
      <diagonal/>
    </border>
    <border>
      <left style="thin">
        <color auto="1"/>
      </left>
      <right style="medium">
        <color theme="4"/>
      </right>
      <top style="medium">
        <color theme="4"/>
      </top>
      <bottom style="medium">
        <color theme="4"/>
      </bottom>
      <diagonal/>
    </border>
    <border>
      <left style="medium">
        <color theme="4"/>
      </left>
      <right style="medium">
        <color theme="4"/>
      </right>
      <top style="medium">
        <color theme="4"/>
      </top>
      <bottom/>
      <diagonal/>
    </border>
    <border>
      <left style="medium">
        <color theme="4"/>
      </left>
      <right style="medium">
        <color theme="4"/>
      </right>
      <top/>
      <bottom style="medium">
        <color theme="4"/>
      </bottom>
      <diagonal/>
    </border>
    <border>
      <left/>
      <right style="medium">
        <color theme="4"/>
      </right>
      <top/>
      <bottom style="medium">
        <color theme="4"/>
      </bottom>
      <diagonal/>
    </border>
    <border>
      <left style="medium">
        <color theme="4"/>
      </left>
      <right/>
      <top/>
      <bottom style="medium">
        <color theme="4"/>
      </bottom>
      <diagonal/>
    </border>
    <border>
      <left/>
      <right style="medium">
        <color theme="4"/>
      </right>
      <top style="medium">
        <color theme="4"/>
      </top>
      <bottom style="medium">
        <color theme="4"/>
      </bottom>
      <diagonal/>
    </border>
    <border>
      <left style="medium">
        <color theme="4"/>
      </left>
      <right/>
      <top style="medium">
        <color theme="4"/>
      </top>
      <bottom style="medium">
        <color theme="4"/>
      </bottom>
      <diagonal/>
    </border>
    <border>
      <left/>
      <right style="medium">
        <color theme="4"/>
      </right>
      <top style="medium">
        <color theme="4"/>
      </top>
      <bottom/>
      <diagonal/>
    </border>
    <border>
      <left style="medium">
        <color theme="4"/>
      </left>
      <right/>
      <top style="medium">
        <color theme="4"/>
      </top>
      <bottom/>
      <diagonal/>
    </border>
    <border>
      <left style="thin">
        <color indexed="64"/>
      </left>
      <right style="thin">
        <color indexed="64"/>
      </right>
      <top style="thin">
        <color indexed="64"/>
      </top>
      <bottom style="thin">
        <color indexed="64"/>
      </bottom>
      <diagonal/>
    </border>
    <border>
      <left/>
      <right style="medium">
        <color rgb="FF4472C4"/>
      </right>
      <top style="medium">
        <color rgb="FF4472C4"/>
      </top>
      <bottom style="medium">
        <color rgb="FF4472C4"/>
      </bottom>
      <diagonal/>
    </border>
    <border>
      <left/>
      <right style="medium">
        <color rgb="FF4472C4"/>
      </right>
      <top style="medium">
        <color rgb="FF4472C4"/>
      </top>
      <bottom/>
      <diagonal/>
    </border>
    <border>
      <left style="medium">
        <color theme="4"/>
      </left>
      <right style="medium">
        <color theme="4"/>
      </right>
      <top style="medium">
        <color theme="4"/>
      </top>
      <bottom style="thin">
        <color theme="4" tint="0.39997558519241921"/>
      </bottom>
      <diagonal/>
    </border>
    <border>
      <left style="medium">
        <color rgb="FF4472C4"/>
      </left>
      <right/>
      <top style="medium">
        <color rgb="FF4472C4"/>
      </top>
      <bottom style="medium">
        <color rgb="FF4472C4"/>
      </bottom>
      <diagonal/>
    </border>
    <border>
      <left style="medium">
        <color rgb="FF4472C4"/>
      </left>
      <right style="medium">
        <color rgb="FF4472C4"/>
      </right>
      <top style="medium">
        <color rgb="FF4472C4"/>
      </top>
      <bottom style="thick">
        <color theme="0"/>
      </bottom>
      <diagonal/>
    </border>
    <border>
      <left/>
      <right style="medium">
        <color rgb="FF4472C4"/>
      </right>
      <top style="medium">
        <color rgb="FF4472C4"/>
      </top>
      <bottom style="thick">
        <color theme="0"/>
      </bottom>
      <diagonal/>
    </border>
    <border>
      <left style="thin">
        <color theme="0"/>
      </left>
      <right style="thin">
        <color theme="0"/>
      </right>
      <top style="medium">
        <color rgb="FF4472C4"/>
      </top>
      <bottom style="thick">
        <color theme="0"/>
      </bottom>
      <diagonal/>
    </border>
    <border>
      <left style="medium">
        <color rgb="FF4472C4"/>
      </left>
      <right/>
      <top/>
      <bottom style="thick">
        <color theme="0"/>
      </bottom>
      <diagonal/>
    </border>
    <border>
      <left style="medium">
        <color rgb="FF4472C4"/>
      </left>
      <right/>
      <top style="medium">
        <color rgb="FF4472C4"/>
      </top>
      <bottom/>
      <diagonal/>
    </border>
    <border>
      <left style="medium">
        <color theme="4"/>
      </left>
      <right/>
      <top/>
      <bottom/>
      <diagonal/>
    </border>
    <border>
      <left style="medium">
        <color theme="4"/>
      </left>
      <right/>
      <top style="medium">
        <color indexed="64"/>
      </top>
      <bottom style="medium">
        <color theme="4"/>
      </bottom>
      <diagonal/>
    </border>
    <border>
      <left style="medium">
        <color rgb="FF0070C0"/>
      </left>
      <right style="medium">
        <color rgb="FF0070C0"/>
      </right>
      <top style="medium">
        <color rgb="FF0070C0"/>
      </top>
      <bottom style="medium">
        <color rgb="FF0070C0"/>
      </bottom>
      <diagonal/>
    </border>
  </borders>
  <cellStyleXfs count="1">
    <xf numFmtId="0" fontId="0" fillId="0" borderId="0"/>
  </cellStyleXfs>
  <cellXfs count="244">
    <xf numFmtId="0" fontId="0" fillId="0" borderId="0" xfId="0"/>
    <xf numFmtId="0" fontId="0" fillId="0" borderId="0" xfId="0" applyAlignment="1">
      <alignment wrapText="1"/>
    </xf>
    <xf numFmtId="0" fontId="0" fillId="0" borderId="0" xfId="0" applyAlignment="1">
      <alignment vertical="top" wrapText="1"/>
    </xf>
    <xf numFmtId="0" fontId="0" fillId="0" borderId="0" xfId="0" applyAlignment="1">
      <alignment vertical="top"/>
    </xf>
    <xf numFmtId="0" fontId="4" fillId="2" borderId="6" xfId="0" applyFont="1" applyFill="1" applyBorder="1" applyAlignment="1">
      <alignment vertical="center" wrapText="1"/>
    </xf>
    <xf numFmtId="0" fontId="3" fillId="0" borderId="0" xfId="0" applyFont="1"/>
    <xf numFmtId="0" fontId="5" fillId="0" borderId="0" xfId="0" applyFont="1"/>
    <xf numFmtId="49" fontId="3" fillId="0" borderId="0" xfId="0" applyNumberFormat="1" applyFont="1" applyAlignment="1">
      <alignment vertical="top" wrapText="1"/>
    </xf>
    <xf numFmtId="0" fontId="3" fillId="0" borderId="0" xfId="0" applyFont="1" applyAlignment="1">
      <alignment vertical="top"/>
    </xf>
    <xf numFmtId="49" fontId="6" fillId="2" borderId="2" xfId="0" applyNumberFormat="1" applyFont="1" applyFill="1" applyBorder="1" applyAlignment="1">
      <alignment vertical="center" wrapText="1"/>
    </xf>
    <xf numFmtId="0" fontId="6" fillId="2" borderId="1" xfId="0" applyFont="1" applyFill="1" applyBorder="1" applyAlignment="1">
      <alignment vertical="center"/>
    </xf>
    <xf numFmtId="0" fontId="4" fillId="2" borderId="11" xfId="0" applyFont="1" applyFill="1" applyBorder="1" applyAlignment="1">
      <alignment vertical="center" wrapText="1"/>
    </xf>
    <xf numFmtId="49" fontId="7" fillId="0" borderId="8" xfId="0" applyNumberFormat="1" applyFont="1" applyFill="1" applyBorder="1" applyAlignment="1">
      <alignment vertical="top" wrapText="1"/>
    </xf>
    <xf numFmtId="49" fontId="7" fillId="0" borderId="11" xfId="0" applyNumberFormat="1" applyFont="1" applyBorder="1" applyAlignment="1">
      <alignment vertical="top" wrapText="1"/>
    </xf>
    <xf numFmtId="49" fontId="7" fillId="0" borderId="8" xfId="0" applyNumberFormat="1" applyFont="1" applyBorder="1" applyAlignment="1">
      <alignment vertical="top" wrapText="1"/>
    </xf>
    <xf numFmtId="49" fontId="7" fillId="3" borderId="8" xfId="0" applyNumberFormat="1" applyFont="1" applyFill="1" applyBorder="1" applyAlignment="1">
      <alignment vertical="top" wrapText="1"/>
    </xf>
    <xf numFmtId="49" fontId="7" fillId="4" borderId="8" xfId="0" applyNumberFormat="1" applyFont="1" applyFill="1" applyBorder="1" applyAlignment="1">
      <alignment vertical="top" wrapText="1"/>
    </xf>
    <xf numFmtId="0" fontId="3" fillId="0" borderId="0" xfId="0" applyFont="1" applyAlignment="1">
      <alignment horizontal="left" vertical="top"/>
    </xf>
    <xf numFmtId="0" fontId="3" fillId="0" borderId="0" xfId="0" applyFont="1" applyAlignment="1">
      <alignment vertical="top" wrapText="1"/>
    </xf>
    <xf numFmtId="0" fontId="3" fillId="0" borderId="8" xfId="0" applyFont="1" applyBorder="1" applyAlignment="1">
      <alignment vertical="top" wrapText="1"/>
    </xf>
    <xf numFmtId="0" fontId="3" fillId="0" borderId="11" xfId="0" applyFont="1" applyBorder="1" applyAlignment="1">
      <alignment vertical="top" wrapText="1"/>
    </xf>
    <xf numFmtId="0" fontId="3" fillId="0" borderId="8" xfId="0" applyFont="1" applyFill="1" applyBorder="1" applyAlignment="1">
      <alignment vertical="top" wrapText="1"/>
    </xf>
    <xf numFmtId="0" fontId="3" fillId="0" borderId="8" xfId="0" quotePrefix="1" applyFont="1" applyBorder="1" applyAlignment="1">
      <alignment vertical="top" wrapText="1"/>
    </xf>
    <xf numFmtId="0" fontId="3" fillId="0" borderId="10" xfId="0" applyFont="1" applyBorder="1" applyAlignment="1">
      <alignment vertical="top" wrapText="1"/>
    </xf>
    <xf numFmtId="0" fontId="3" fillId="0" borderId="0" xfId="0" applyFont="1" applyAlignment="1">
      <alignment wrapText="1"/>
    </xf>
    <xf numFmtId="0" fontId="3" fillId="5" borderId="8" xfId="0" applyFont="1" applyFill="1" applyBorder="1" applyAlignment="1">
      <alignment vertical="top" wrapText="1"/>
    </xf>
    <xf numFmtId="0" fontId="3" fillId="5" borderId="10" xfId="0" applyFont="1" applyFill="1" applyBorder="1" applyAlignment="1">
      <alignment vertical="top" wrapText="1"/>
    </xf>
    <xf numFmtId="0" fontId="4" fillId="2" borderId="7" xfId="0" applyFont="1" applyFill="1" applyBorder="1" applyAlignment="1">
      <alignment horizontal="left" vertical="center" wrapText="1"/>
    </xf>
    <xf numFmtId="0" fontId="8" fillId="2" borderId="12" xfId="0" applyFont="1" applyFill="1" applyBorder="1" applyAlignment="1">
      <alignment vertical="center" wrapText="1"/>
    </xf>
    <xf numFmtId="0" fontId="8" fillId="2" borderId="11" xfId="0" applyFont="1" applyFill="1" applyBorder="1" applyAlignment="1">
      <alignment vertical="center" wrapText="1"/>
    </xf>
    <xf numFmtId="0" fontId="8" fillId="2" borderId="13" xfId="0" applyFont="1" applyFill="1" applyBorder="1" applyAlignment="1">
      <alignment vertical="center" wrapText="1"/>
    </xf>
    <xf numFmtId="0" fontId="3" fillId="5" borderId="14" xfId="0" applyFont="1" applyFill="1" applyBorder="1" applyAlignment="1">
      <alignment vertical="top" wrapText="1"/>
    </xf>
    <xf numFmtId="0" fontId="3" fillId="5" borderId="8" xfId="0" applyFont="1" applyFill="1" applyBorder="1" applyAlignment="1">
      <alignment vertical="center" wrapText="1"/>
    </xf>
    <xf numFmtId="0" fontId="3" fillId="5" borderId="15" xfId="0" applyFont="1" applyFill="1" applyBorder="1" applyAlignment="1">
      <alignment vertical="top" wrapText="1"/>
    </xf>
    <xf numFmtId="0" fontId="3" fillId="5" borderId="16" xfId="0" applyFont="1" applyFill="1" applyBorder="1" applyAlignment="1">
      <alignment vertical="top" wrapText="1"/>
    </xf>
    <xf numFmtId="0" fontId="3" fillId="5" borderId="17" xfId="0" applyFont="1" applyFill="1" applyBorder="1" applyAlignment="1">
      <alignment vertical="top" wrapText="1"/>
    </xf>
    <xf numFmtId="0" fontId="4" fillId="2" borderId="0" xfId="0" applyFont="1" applyFill="1" applyBorder="1" applyAlignment="1">
      <alignment horizontal="left" vertical="center" wrapText="1"/>
    </xf>
    <xf numFmtId="0" fontId="4" fillId="2" borderId="20" xfId="0" applyFont="1" applyFill="1" applyBorder="1" applyAlignment="1">
      <alignment horizontal="left" vertical="center" wrapText="1"/>
    </xf>
    <xf numFmtId="0" fontId="4" fillId="2" borderId="4" xfId="0" applyFont="1" applyFill="1" applyBorder="1" applyAlignment="1">
      <alignment horizontal="left" vertical="center" wrapText="1"/>
    </xf>
    <xf numFmtId="0" fontId="4" fillId="2" borderId="3" xfId="0" applyFont="1" applyFill="1" applyBorder="1" applyAlignment="1">
      <alignment horizontal="left" vertical="center" wrapText="1"/>
    </xf>
    <xf numFmtId="0" fontId="3" fillId="5" borderId="0" xfId="0" applyFont="1" applyFill="1"/>
    <xf numFmtId="0" fontId="0" fillId="0" borderId="0" xfId="0" applyAlignment="1">
      <alignment vertical="center"/>
    </xf>
    <xf numFmtId="0" fontId="6" fillId="2" borderId="12" xfId="0" applyFont="1" applyFill="1" applyBorder="1" applyAlignment="1">
      <alignment vertical="center" wrapText="1"/>
    </xf>
    <xf numFmtId="0" fontId="6" fillId="2" borderId="11" xfId="0" applyFont="1" applyFill="1" applyBorder="1" applyAlignment="1">
      <alignment vertical="center"/>
    </xf>
    <xf numFmtId="0" fontId="6" fillId="2" borderId="13" xfId="0" applyFont="1" applyFill="1" applyBorder="1" applyAlignment="1">
      <alignment vertical="center"/>
    </xf>
    <xf numFmtId="0" fontId="3" fillId="0" borderId="0" xfId="0" applyFont="1" applyAlignment="1">
      <alignment vertical="center"/>
    </xf>
    <xf numFmtId="0" fontId="7" fillId="3" borderId="14" xfId="0" applyFont="1" applyFill="1" applyBorder="1" applyAlignment="1">
      <alignment vertical="top" wrapText="1"/>
    </xf>
    <xf numFmtId="0" fontId="10" fillId="0" borderId="0" xfId="0" applyFont="1"/>
    <xf numFmtId="0" fontId="10" fillId="5" borderId="0" xfId="0" applyFont="1" applyFill="1"/>
    <xf numFmtId="0" fontId="10" fillId="0" borderId="0" xfId="0" applyFont="1" applyAlignment="1">
      <alignment vertical="center"/>
    </xf>
    <xf numFmtId="0" fontId="11" fillId="2" borderId="11" xfId="0" applyFont="1" applyFill="1" applyBorder="1" applyAlignment="1">
      <alignment horizontal="left" vertical="center" wrapText="1"/>
    </xf>
    <xf numFmtId="0" fontId="10" fillId="0" borderId="0" xfId="0" applyFont="1" applyFill="1"/>
    <xf numFmtId="0" fontId="3" fillId="0" borderId="0" xfId="0" applyFont="1" applyFill="1"/>
    <xf numFmtId="0" fontId="10" fillId="0" borderId="10" xfId="0" applyFont="1" applyBorder="1" applyAlignment="1">
      <alignment vertical="top" wrapText="1"/>
    </xf>
    <xf numFmtId="0" fontId="10" fillId="0" borderId="8" xfId="0" applyFont="1" applyBorder="1" applyAlignment="1">
      <alignment vertical="top" wrapText="1"/>
    </xf>
    <xf numFmtId="49" fontId="7" fillId="3" borderId="9" xfId="0" applyNumberFormat="1" applyFont="1" applyFill="1" applyBorder="1" applyAlignment="1">
      <alignment vertical="top" wrapText="1"/>
    </xf>
    <xf numFmtId="49" fontId="7" fillId="0" borderId="3" xfId="0" applyNumberFormat="1" applyFont="1" applyFill="1" applyBorder="1" applyAlignment="1">
      <alignment vertical="top" wrapText="1"/>
    </xf>
    <xf numFmtId="49" fontId="7" fillId="0" borderId="7" xfId="0" applyNumberFormat="1" applyFont="1" applyFill="1" applyBorder="1" applyAlignment="1">
      <alignment vertical="top" wrapText="1"/>
    </xf>
    <xf numFmtId="0" fontId="7" fillId="0" borderId="3" xfId="0" applyFont="1" applyFill="1" applyBorder="1" applyAlignment="1">
      <alignment vertical="top" wrapText="1"/>
    </xf>
    <xf numFmtId="49" fontId="7" fillId="0" borderId="6" xfId="0" applyNumberFormat="1" applyFont="1" applyFill="1" applyBorder="1" applyAlignment="1">
      <alignment vertical="top" wrapText="1"/>
    </xf>
    <xf numFmtId="0" fontId="3" fillId="3" borderId="16" xfId="0" applyFont="1" applyFill="1" applyBorder="1" applyAlignment="1">
      <alignment vertical="top" wrapText="1"/>
    </xf>
    <xf numFmtId="49" fontId="13" fillId="9" borderId="8" xfId="0" applyNumberFormat="1" applyFont="1" applyFill="1" applyBorder="1" applyAlignment="1">
      <alignment vertical="top" wrapText="1"/>
    </xf>
    <xf numFmtId="49" fontId="13" fillId="0" borderId="8" xfId="0" applyNumberFormat="1" applyFont="1" applyBorder="1" applyAlignment="1">
      <alignment vertical="top" wrapText="1"/>
    </xf>
    <xf numFmtId="0" fontId="10" fillId="0" borderId="15" xfId="0" applyFont="1" applyBorder="1" applyAlignment="1">
      <alignment vertical="top" wrapText="1"/>
    </xf>
    <xf numFmtId="0" fontId="3" fillId="0" borderId="15" xfId="0" applyFont="1" applyBorder="1" applyAlignment="1">
      <alignment vertical="top" wrapText="1"/>
    </xf>
    <xf numFmtId="0" fontId="10" fillId="5" borderId="8" xfId="0" applyFont="1" applyFill="1" applyBorder="1" applyAlignment="1">
      <alignment vertical="top" wrapText="1"/>
    </xf>
    <xf numFmtId="0" fontId="10" fillId="5" borderId="15" xfId="0" applyFont="1" applyFill="1" applyBorder="1" applyAlignment="1">
      <alignment vertical="top" wrapText="1"/>
    </xf>
    <xf numFmtId="0" fontId="3" fillId="8" borderId="16" xfId="0" applyFont="1" applyFill="1" applyBorder="1" applyAlignment="1">
      <alignment vertical="top" wrapText="1"/>
    </xf>
    <xf numFmtId="49" fontId="13" fillId="8" borderId="8" xfId="0" applyNumberFormat="1" applyFont="1" applyFill="1" applyBorder="1" applyAlignment="1">
      <alignment vertical="top" wrapText="1"/>
    </xf>
    <xf numFmtId="49" fontId="7" fillId="0" borderId="9" xfId="0" applyNumberFormat="1" applyFont="1" applyBorder="1" applyAlignment="1">
      <alignment vertical="top" wrapText="1"/>
    </xf>
    <xf numFmtId="49" fontId="7" fillId="0" borderId="5" xfId="0" applyNumberFormat="1" applyFont="1" applyFill="1" applyBorder="1" applyAlignment="1">
      <alignment vertical="top" wrapText="1"/>
    </xf>
    <xf numFmtId="0" fontId="7" fillId="0" borderId="6" xfId="0" applyFont="1" applyFill="1" applyBorder="1" applyAlignment="1">
      <alignment vertical="top" wrapText="1"/>
    </xf>
    <xf numFmtId="0" fontId="7" fillId="0" borderId="5" xfId="0" applyFont="1" applyFill="1" applyBorder="1" applyAlignment="1">
      <alignment vertical="top" wrapText="1"/>
    </xf>
    <xf numFmtId="49" fontId="7" fillId="8" borderId="8" xfId="0" applyNumberFormat="1" applyFont="1" applyFill="1" applyBorder="1" applyAlignment="1">
      <alignment vertical="top" wrapText="1"/>
    </xf>
    <xf numFmtId="0" fontId="7" fillId="8" borderId="8" xfId="0" applyFont="1" applyFill="1" applyBorder="1" applyAlignment="1">
      <alignment vertical="top" wrapText="1"/>
    </xf>
    <xf numFmtId="0" fontId="7" fillId="8" borderId="9" xfId="0" applyFont="1" applyFill="1" applyBorder="1" applyAlignment="1">
      <alignment vertical="top" wrapText="1"/>
    </xf>
    <xf numFmtId="0" fontId="3" fillId="8" borderId="14" xfId="0" applyFont="1" applyFill="1" applyBorder="1" applyAlignment="1">
      <alignment vertical="top" wrapText="1"/>
    </xf>
    <xf numFmtId="0" fontId="13" fillId="0" borderId="8" xfId="0" applyFont="1" applyBorder="1" applyAlignment="1">
      <alignment vertical="top" wrapText="1"/>
    </xf>
    <xf numFmtId="0" fontId="10" fillId="5" borderId="10" xfId="0" applyFont="1" applyFill="1" applyBorder="1" applyAlignment="1">
      <alignment vertical="top" wrapText="1"/>
    </xf>
    <xf numFmtId="0" fontId="10" fillId="5" borderId="14" xfId="0" applyFont="1" applyFill="1" applyBorder="1" applyAlignment="1">
      <alignment vertical="top" wrapText="1"/>
    </xf>
    <xf numFmtId="0" fontId="10" fillId="0" borderId="8" xfId="0" applyFont="1" applyFill="1" applyBorder="1" applyAlignment="1">
      <alignment vertical="top" wrapText="1"/>
    </xf>
    <xf numFmtId="0" fontId="3" fillId="8" borderId="6" xfId="0" applyFont="1" applyFill="1" applyBorder="1" applyAlignment="1">
      <alignment vertical="top" wrapText="1"/>
    </xf>
    <xf numFmtId="0" fontId="10" fillId="0" borderId="6" xfId="0" applyFont="1" applyBorder="1" applyAlignment="1">
      <alignment vertical="top" wrapText="1"/>
    </xf>
    <xf numFmtId="0" fontId="3" fillId="0" borderId="6" xfId="0" applyFont="1" applyBorder="1" applyAlignment="1">
      <alignment vertical="top" wrapText="1"/>
    </xf>
    <xf numFmtId="0" fontId="3" fillId="5" borderId="6" xfId="0" applyFont="1" applyFill="1" applyBorder="1" applyAlignment="1">
      <alignment vertical="top" wrapText="1"/>
    </xf>
    <xf numFmtId="0" fontId="3" fillId="0" borderId="6" xfId="0" applyFont="1" applyFill="1" applyBorder="1" applyAlignment="1">
      <alignment vertical="top" wrapText="1"/>
    </xf>
    <xf numFmtId="0" fontId="7" fillId="5" borderId="6" xfId="0" applyFont="1" applyFill="1" applyBorder="1" applyAlignment="1">
      <alignment vertical="top" wrapText="1"/>
    </xf>
    <xf numFmtId="0" fontId="13" fillId="3" borderId="14" xfId="0" applyFont="1" applyFill="1" applyBorder="1" applyAlignment="1">
      <alignment vertical="top" wrapText="1"/>
    </xf>
    <xf numFmtId="0" fontId="3" fillId="8" borderId="14" xfId="0" applyFont="1" applyFill="1" applyBorder="1" applyAlignment="1">
      <alignment vertical="top"/>
    </xf>
    <xf numFmtId="0" fontId="7" fillId="3" borderId="21" xfId="0" applyFont="1" applyFill="1" applyBorder="1" applyAlignment="1">
      <alignment vertical="top" wrapText="1"/>
    </xf>
    <xf numFmtId="0" fontId="7" fillId="3" borderId="16" xfId="0" applyFont="1" applyFill="1" applyBorder="1" applyAlignment="1">
      <alignment vertical="top" wrapText="1"/>
    </xf>
    <xf numFmtId="0" fontId="10" fillId="5" borderId="6" xfId="0" applyFont="1" applyFill="1" applyBorder="1" applyAlignment="1">
      <alignment vertical="top" wrapText="1"/>
    </xf>
    <xf numFmtId="0" fontId="3" fillId="0" borderId="0" xfId="0" applyFont="1" applyFill="1" applyAlignment="1">
      <alignment vertical="top"/>
    </xf>
    <xf numFmtId="0" fontId="7" fillId="3" borderId="19" xfId="0" applyFont="1" applyFill="1" applyBorder="1" applyAlignment="1">
      <alignment vertical="top" wrapText="1"/>
    </xf>
    <xf numFmtId="0" fontId="10" fillId="8" borderId="14" xfId="0" applyFont="1" applyFill="1" applyBorder="1" applyAlignment="1">
      <alignment vertical="top"/>
    </xf>
    <xf numFmtId="0" fontId="3" fillId="7" borderId="19" xfId="0" applyFont="1" applyFill="1" applyBorder="1" applyAlignment="1">
      <alignment vertical="top" wrapText="1"/>
    </xf>
    <xf numFmtId="0" fontId="3" fillId="3" borderId="19" xfId="0" applyFont="1" applyFill="1" applyBorder="1" applyAlignment="1">
      <alignment vertical="top" wrapText="1"/>
    </xf>
    <xf numFmtId="0" fontId="3" fillId="5" borderId="19" xfId="0" applyFont="1" applyFill="1" applyBorder="1" applyAlignment="1">
      <alignment vertical="top" wrapText="1"/>
    </xf>
    <xf numFmtId="0" fontId="3" fillId="3" borderId="14" xfId="0" applyFont="1" applyFill="1" applyBorder="1" applyAlignment="1">
      <alignment vertical="top" wrapText="1"/>
    </xf>
    <xf numFmtId="0" fontId="10" fillId="8" borderId="16" xfId="0" applyFont="1" applyFill="1" applyBorder="1" applyAlignment="1">
      <alignment vertical="top"/>
    </xf>
    <xf numFmtId="0" fontId="3" fillId="8" borderId="19" xfId="0" applyFont="1" applyFill="1" applyBorder="1" applyAlignment="1">
      <alignment vertical="top" wrapText="1"/>
    </xf>
    <xf numFmtId="0" fontId="7" fillId="0" borderId="8" xfId="0" applyFont="1" applyBorder="1" applyAlignment="1">
      <alignment vertical="top" wrapText="1"/>
    </xf>
    <xf numFmtId="0" fontId="7" fillId="0" borderId="8" xfId="0" applyFont="1" applyFill="1" applyBorder="1" applyAlignment="1">
      <alignment vertical="top" wrapText="1"/>
    </xf>
    <xf numFmtId="0" fontId="2" fillId="0" borderId="3" xfId="0" applyFont="1" applyBorder="1" applyAlignment="1">
      <alignment vertical="top" wrapText="1"/>
    </xf>
    <xf numFmtId="0" fontId="3" fillId="0" borderId="3" xfId="0" applyFont="1" applyBorder="1" applyAlignment="1">
      <alignment vertical="top" wrapText="1"/>
    </xf>
    <xf numFmtId="0" fontId="2" fillId="0" borderId="3" xfId="0" quotePrefix="1" applyFont="1" applyBorder="1" applyAlignment="1">
      <alignment vertical="top" wrapText="1"/>
    </xf>
    <xf numFmtId="0" fontId="2" fillId="0" borderId="4" xfId="0" applyFont="1" applyBorder="1" applyAlignment="1">
      <alignment vertical="top" wrapText="1"/>
    </xf>
    <xf numFmtId="0" fontId="3" fillId="0" borderId="0" xfId="0" applyFont="1" applyBorder="1" applyAlignment="1">
      <alignment vertical="top" wrapText="1"/>
    </xf>
    <xf numFmtId="0" fontId="3" fillId="0" borderId="7" xfId="0" applyFont="1" applyBorder="1" applyAlignment="1">
      <alignment vertical="top" wrapText="1"/>
    </xf>
    <xf numFmtId="0" fontId="3" fillId="0" borderId="7" xfId="0" quotePrefix="1" applyFont="1" applyBorder="1" applyAlignment="1">
      <alignment vertical="top" wrapText="1"/>
    </xf>
    <xf numFmtId="0" fontId="3" fillId="0" borderId="0" xfId="0" quotePrefix="1" applyFont="1" applyBorder="1" applyAlignment="1">
      <alignment vertical="top" wrapText="1"/>
    </xf>
    <xf numFmtId="0" fontId="2" fillId="0" borderId="7" xfId="0" quotePrefix="1" applyFont="1" applyBorder="1" applyAlignment="1">
      <alignment vertical="top" wrapText="1"/>
    </xf>
    <xf numFmtId="0" fontId="2" fillId="0" borderId="0" xfId="0" applyFont="1" applyBorder="1" applyAlignment="1">
      <alignment vertical="top" wrapText="1"/>
    </xf>
    <xf numFmtId="0" fontId="2" fillId="0" borderId="7" xfId="0" applyFont="1" applyBorder="1" applyAlignment="1">
      <alignment vertical="top" wrapText="1"/>
    </xf>
    <xf numFmtId="0" fontId="7" fillId="0" borderId="5" xfId="0" applyFont="1" applyBorder="1" applyAlignment="1">
      <alignment vertical="top" wrapText="1"/>
    </xf>
    <xf numFmtId="0" fontId="7" fillId="0" borderId="6" xfId="0" applyFont="1" applyBorder="1" applyAlignment="1">
      <alignment vertical="top" wrapText="1"/>
    </xf>
    <xf numFmtId="0" fontId="7" fillId="0" borderId="3" xfId="0" applyFont="1" applyBorder="1" applyAlignment="1">
      <alignment vertical="top" wrapText="1"/>
    </xf>
    <xf numFmtId="0" fontId="2" fillId="0" borderId="6" xfId="0" applyFont="1" applyBorder="1" applyAlignment="1">
      <alignment vertical="top" wrapText="1"/>
    </xf>
    <xf numFmtId="0" fontId="7" fillId="3" borderId="6" xfId="0" applyFont="1" applyFill="1" applyBorder="1" applyAlignment="1">
      <alignment vertical="top"/>
    </xf>
    <xf numFmtId="0" fontId="3" fillId="7" borderId="6" xfId="0" applyFont="1" applyFill="1" applyBorder="1" applyAlignment="1">
      <alignment vertical="top" wrapText="1"/>
    </xf>
    <xf numFmtId="0" fontId="3" fillId="3" borderId="6" xfId="0" applyFont="1" applyFill="1" applyBorder="1" applyAlignment="1">
      <alignment vertical="top" wrapText="1"/>
    </xf>
    <xf numFmtId="0" fontId="7" fillId="3" borderId="8" xfId="0" applyFont="1" applyFill="1" applyBorder="1" applyAlignment="1">
      <alignment vertical="top" wrapText="1"/>
    </xf>
    <xf numFmtId="0" fontId="3" fillId="5" borderId="3" xfId="0" applyFont="1" applyFill="1" applyBorder="1" applyAlignment="1">
      <alignment vertical="top" wrapText="1"/>
    </xf>
    <xf numFmtId="0" fontId="3" fillId="5" borderId="22" xfId="0" applyFont="1" applyFill="1" applyBorder="1" applyAlignment="1">
      <alignment vertical="top" wrapText="1"/>
    </xf>
    <xf numFmtId="0" fontId="3" fillId="5" borderId="11" xfId="0" applyFont="1" applyFill="1" applyBorder="1" applyAlignment="1">
      <alignment vertical="top"/>
    </xf>
    <xf numFmtId="0" fontId="3" fillId="5" borderId="10" xfId="0" applyFont="1" applyFill="1" applyBorder="1" applyAlignment="1">
      <alignment vertical="top"/>
    </xf>
    <xf numFmtId="0" fontId="3" fillId="0" borderId="6" xfId="0" applyFont="1" applyBorder="1" applyAlignment="1">
      <alignment vertical="top"/>
    </xf>
    <xf numFmtId="0" fontId="3" fillId="5" borderId="22" xfId="0" applyFont="1" applyFill="1" applyBorder="1" applyAlignment="1">
      <alignment vertical="top"/>
    </xf>
    <xf numFmtId="0" fontId="3" fillId="5" borderId="8" xfId="0" applyFont="1" applyFill="1" applyBorder="1" applyAlignment="1">
      <alignment vertical="top"/>
    </xf>
    <xf numFmtId="0" fontId="3" fillId="0" borderId="8" xfId="0" applyFont="1" applyBorder="1" applyAlignment="1">
      <alignment vertical="top"/>
    </xf>
    <xf numFmtId="0" fontId="3" fillId="5" borderId="6" xfId="0" applyFont="1" applyFill="1" applyBorder="1" applyAlignment="1">
      <alignment vertical="top"/>
    </xf>
    <xf numFmtId="0" fontId="13" fillId="3" borderId="6" xfId="0" applyFont="1" applyFill="1" applyBorder="1" applyAlignment="1">
      <alignment vertical="top" wrapText="1"/>
    </xf>
    <xf numFmtId="0" fontId="10" fillId="5" borderId="8" xfId="0" applyFont="1" applyFill="1" applyBorder="1" applyAlignment="1">
      <alignment vertical="top"/>
    </xf>
    <xf numFmtId="0" fontId="3" fillId="0" borderId="8" xfId="0" applyFont="1" applyFill="1" applyBorder="1" applyAlignment="1">
      <alignment vertical="top"/>
    </xf>
    <xf numFmtId="0" fontId="11" fillId="2" borderId="0" xfId="0" applyFont="1" applyFill="1" applyBorder="1" applyAlignment="1">
      <alignment horizontal="left" vertical="center" wrapText="1"/>
    </xf>
    <xf numFmtId="0" fontId="4" fillId="2" borderId="23" xfId="0" applyFont="1" applyFill="1" applyBorder="1" applyAlignment="1">
      <alignment horizontal="left" vertical="center" wrapText="1"/>
    </xf>
    <xf numFmtId="0" fontId="4" fillId="2" borderId="25" xfId="0" applyFont="1" applyFill="1" applyBorder="1" applyAlignment="1">
      <alignment horizontal="left" vertical="center" wrapText="1"/>
    </xf>
    <xf numFmtId="0" fontId="4" fillId="2" borderId="24" xfId="0" applyFont="1" applyFill="1" applyBorder="1" applyAlignment="1">
      <alignment horizontal="left" vertical="center" wrapText="1"/>
    </xf>
    <xf numFmtId="0" fontId="4" fillId="2" borderId="26" xfId="0" applyFont="1" applyFill="1" applyBorder="1" applyAlignment="1">
      <alignment horizontal="left" vertical="center" wrapText="1"/>
    </xf>
    <xf numFmtId="0" fontId="3" fillId="11" borderId="20" xfId="0" applyFont="1" applyFill="1" applyBorder="1" applyAlignment="1">
      <alignment vertical="top" wrapText="1"/>
    </xf>
    <xf numFmtId="0" fontId="3" fillId="5" borderId="27" xfId="0" applyFont="1" applyFill="1" applyBorder="1" applyAlignment="1">
      <alignment vertical="top" wrapText="1"/>
    </xf>
    <xf numFmtId="0" fontId="13" fillId="8" borderId="14" xfId="0" applyFont="1" applyFill="1" applyBorder="1" applyAlignment="1">
      <alignment vertical="top" wrapText="1"/>
    </xf>
    <xf numFmtId="0" fontId="10" fillId="5" borderId="10" xfId="0" applyFont="1" applyFill="1" applyBorder="1" applyAlignment="1">
      <alignment vertical="top"/>
    </xf>
    <xf numFmtId="49" fontId="7" fillId="8" borderId="17" xfId="0" applyNumberFormat="1" applyFont="1" applyFill="1" applyBorder="1" applyAlignment="1">
      <alignment vertical="top" wrapText="1"/>
    </xf>
    <xf numFmtId="0" fontId="7" fillId="8" borderId="29" xfId="0" applyFont="1" applyFill="1" applyBorder="1" applyAlignment="1">
      <alignment vertical="top" wrapText="1"/>
    </xf>
    <xf numFmtId="0" fontId="2" fillId="8" borderId="3" xfId="0" applyFont="1" applyFill="1" applyBorder="1" applyAlignment="1">
      <alignment vertical="top" wrapText="1"/>
    </xf>
    <xf numFmtId="0" fontId="2" fillId="5" borderId="3" xfId="0" applyFont="1" applyFill="1" applyBorder="1" applyAlignment="1">
      <alignment vertical="top" wrapText="1"/>
    </xf>
    <xf numFmtId="0" fontId="2" fillId="8" borderId="8" xfId="0" applyFont="1" applyFill="1" applyBorder="1" applyAlignment="1">
      <alignment vertical="top" wrapText="1"/>
    </xf>
    <xf numFmtId="0" fontId="2" fillId="5" borderId="8" xfId="0" applyFont="1" applyFill="1" applyBorder="1" applyAlignment="1">
      <alignment vertical="top" wrapText="1"/>
    </xf>
    <xf numFmtId="0" fontId="3" fillId="8" borderId="8" xfId="0" applyFont="1" applyFill="1" applyBorder="1" applyAlignment="1">
      <alignment vertical="top" wrapText="1"/>
    </xf>
    <xf numFmtId="0" fontId="3" fillId="8" borderId="8" xfId="0" applyFont="1" applyFill="1" applyBorder="1" applyAlignment="1">
      <alignment vertical="top"/>
    </xf>
    <xf numFmtId="0" fontId="3" fillId="3" borderId="8" xfId="0" applyFont="1" applyFill="1" applyBorder="1" applyAlignment="1">
      <alignment vertical="top" wrapText="1"/>
    </xf>
    <xf numFmtId="0" fontId="3" fillId="7" borderId="8" xfId="0" applyFont="1" applyFill="1" applyBorder="1" applyAlignment="1">
      <alignment vertical="top" wrapText="1"/>
    </xf>
    <xf numFmtId="0" fontId="14" fillId="2" borderId="11" xfId="0" applyFont="1" applyFill="1" applyBorder="1" applyAlignment="1">
      <alignment vertical="center" wrapText="1"/>
    </xf>
    <xf numFmtId="0" fontId="15" fillId="6" borderId="8" xfId="0" applyFont="1" applyFill="1" applyBorder="1" applyAlignment="1">
      <alignment vertical="top" wrapText="1"/>
    </xf>
    <xf numFmtId="49" fontId="7" fillId="9" borderId="8" xfId="0" applyNumberFormat="1" applyFont="1" applyFill="1" applyBorder="1" applyAlignment="1">
      <alignment vertical="top" wrapText="1"/>
    </xf>
    <xf numFmtId="0" fontId="15" fillId="6" borderId="10" xfId="0" applyFont="1" applyFill="1" applyBorder="1" applyAlignment="1">
      <alignment vertical="top" wrapText="1"/>
    </xf>
    <xf numFmtId="0" fontId="15" fillId="5" borderId="8" xfId="0" applyFont="1" applyFill="1" applyBorder="1" applyAlignment="1">
      <alignment vertical="top" wrapText="1"/>
    </xf>
    <xf numFmtId="0" fontId="3" fillId="8" borderId="30" xfId="0" applyFont="1" applyFill="1" applyBorder="1" applyAlignment="1">
      <alignment vertical="top" wrapText="1"/>
    </xf>
    <xf numFmtId="0" fontId="3" fillId="5" borderId="30" xfId="0" applyFont="1" applyFill="1" applyBorder="1" applyAlignment="1">
      <alignment vertical="top" wrapText="1"/>
    </xf>
    <xf numFmtId="0" fontId="10" fillId="5" borderId="30" xfId="0" applyFont="1" applyFill="1" applyBorder="1" applyAlignment="1">
      <alignment vertical="top"/>
    </xf>
    <xf numFmtId="0" fontId="7" fillId="3" borderId="30" xfId="0" applyFont="1" applyFill="1" applyBorder="1" applyAlignment="1">
      <alignment vertical="top"/>
    </xf>
    <xf numFmtId="0" fontId="10" fillId="5" borderId="30" xfId="0" applyFont="1" applyFill="1" applyBorder="1" applyAlignment="1">
      <alignment vertical="top" wrapText="1"/>
    </xf>
    <xf numFmtId="0" fontId="3" fillId="3" borderId="30" xfId="0" applyFont="1" applyFill="1" applyBorder="1" applyAlignment="1">
      <alignment vertical="top" wrapText="1"/>
    </xf>
    <xf numFmtId="0" fontId="2" fillId="5" borderId="30" xfId="0" applyFont="1" applyFill="1" applyBorder="1" applyAlignment="1">
      <alignment vertical="top" wrapText="1"/>
    </xf>
    <xf numFmtId="0" fontId="7" fillId="3" borderId="30" xfId="0" applyFont="1" applyFill="1" applyBorder="1" applyAlignment="1">
      <alignment vertical="top" wrapText="1"/>
    </xf>
    <xf numFmtId="0" fontId="13" fillId="3" borderId="30" xfId="0" applyFont="1" applyFill="1" applyBorder="1" applyAlignment="1">
      <alignment vertical="top" wrapText="1"/>
    </xf>
    <xf numFmtId="0" fontId="10" fillId="8" borderId="30" xfId="0" applyFont="1" applyFill="1" applyBorder="1" applyAlignment="1">
      <alignment vertical="top" wrapText="1"/>
    </xf>
    <xf numFmtId="0" fontId="3" fillId="5" borderId="30" xfId="0" applyFont="1" applyFill="1" applyBorder="1" applyAlignment="1">
      <alignment vertical="top"/>
    </xf>
    <xf numFmtId="0" fontId="10" fillId="8" borderId="30" xfId="0" applyFont="1" applyFill="1" applyBorder="1" applyAlignment="1">
      <alignment vertical="top"/>
    </xf>
    <xf numFmtId="0" fontId="10" fillId="5" borderId="28" xfId="0" applyFont="1" applyFill="1" applyBorder="1" applyAlignment="1">
      <alignment vertical="top" wrapText="1"/>
    </xf>
    <xf numFmtId="0" fontId="3" fillId="0" borderId="18" xfId="0" applyFont="1" applyBorder="1" applyAlignment="1">
      <alignment vertical="top" wrapText="1"/>
    </xf>
    <xf numFmtId="0" fontId="3" fillId="10" borderId="30" xfId="0" applyFont="1" applyFill="1" applyBorder="1" applyAlignment="1">
      <alignment vertical="top" wrapText="1"/>
    </xf>
    <xf numFmtId="0" fontId="9" fillId="0" borderId="0" xfId="0" applyFont="1" applyProtection="1"/>
    <xf numFmtId="0" fontId="3" fillId="0" borderId="0" xfId="0" applyFont="1" applyProtection="1"/>
    <xf numFmtId="0" fontId="3" fillId="0" borderId="0" xfId="0" applyFont="1" applyAlignment="1" applyProtection="1">
      <alignment horizontal="left" vertical="center" wrapText="1" indent="4"/>
    </xf>
    <xf numFmtId="0" fontId="3" fillId="0" borderId="0" xfId="0" applyFont="1" applyAlignment="1" applyProtection="1">
      <alignment wrapText="1"/>
    </xf>
    <xf numFmtId="0" fontId="3" fillId="0" borderId="0" xfId="0" applyFont="1" applyFill="1" applyAlignment="1" applyProtection="1">
      <alignment horizontal="left" vertical="center" wrapText="1" indent="4"/>
    </xf>
    <xf numFmtId="0" fontId="8" fillId="2" borderId="12" xfId="0" applyFont="1" applyFill="1" applyBorder="1" applyAlignment="1" applyProtection="1">
      <alignment horizontal="left" vertical="center"/>
      <protection locked="0"/>
    </xf>
    <xf numFmtId="0" fontId="8" fillId="2" borderId="11" xfId="0" applyFont="1" applyFill="1" applyBorder="1" applyAlignment="1" applyProtection="1">
      <alignment horizontal="left" vertical="center"/>
      <protection locked="0"/>
    </xf>
    <xf numFmtId="0" fontId="8" fillId="2" borderId="11" xfId="0" applyFont="1" applyFill="1" applyBorder="1" applyAlignment="1" applyProtection="1">
      <alignment horizontal="left" vertical="center" wrapText="1"/>
      <protection locked="0"/>
    </xf>
    <xf numFmtId="0" fontId="7" fillId="12" borderId="16" xfId="0" applyFont="1" applyFill="1" applyBorder="1" applyProtection="1">
      <protection locked="0"/>
    </xf>
    <xf numFmtId="0" fontId="3" fillId="5" borderId="8" xfId="0" applyFont="1" applyFill="1" applyBorder="1" applyProtection="1">
      <protection locked="0"/>
    </xf>
    <xf numFmtId="0" fontId="7" fillId="5" borderId="8" xfId="0" applyFont="1" applyFill="1" applyBorder="1" applyAlignment="1" applyProtection="1">
      <alignment wrapText="1"/>
      <protection locked="0"/>
    </xf>
    <xf numFmtId="0" fontId="3" fillId="5" borderId="10" xfId="0" applyFont="1" applyFill="1" applyBorder="1" applyProtection="1">
      <protection locked="0"/>
    </xf>
    <xf numFmtId="0" fontId="7" fillId="5" borderId="10" xfId="0" applyFont="1" applyFill="1" applyBorder="1" applyAlignment="1" applyProtection="1">
      <alignment wrapText="1"/>
      <protection locked="0"/>
    </xf>
    <xf numFmtId="0" fontId="3" fillId="5" borderId="16" xfId="0" applyFont="1" applyFill="1" applyBorder="1" applyProtection="1">
      <protection locked="0"/>
    </xf>
    <xf numFmtId="0" fontId="13" fillId="5" borderId="0" xfId="0" applyFont="1" applyFill="1" applyBorder="1" applyProtection="1">
      <protection locked="0"/>
    </xf>
    <xf numFmtId="0" fontId="10" fillId="5" borderId="0" xfId="0" applyFont="1" applyFill="1" applyBorder="1" applyProtection="1">
      <protection locked="0"/>
    </xf>
    <xf numFmtId="0" fontId="13" fillId="5" borderId="0" xfId="0" applyFont="1" applyFill="1" applyBorder="1" applyAlignment="1" applyProtection="1">
      <alignment wrapText="1"/>
      <protection locked="0"/>
    </xf>
    <xf numFmtId="0" fontId="6" fillId="2" borderId="12" xfId="0" applyFont="1" applyFill="1" applyBorder="1" applyAlignment="1" applyProtection="1">
      <alignment vertical="center"/>
      <protection locked="0"/>
    </xf>
    <xf numFmtId="0" fontId="6" fillId="2" borderId="11" xfId="0" applyFont="1" applyFill="1" applyBorder="1" applyAlignment="1" applyProtection="1">
      <alignment vertical="center"/>
      <protection locked="0"/>
    </xf>
    <xf numFmtId="0" fontId="6" fillId="2" borderId="11" xfId="0" applyFont="1" applyFill="1" applyBorder="1" applyAlignment="1" applyProtection="1">
      <alignment vertical="center" wrapText="1"/>
      <protection locked="0"/>
    </xf>
    <xf numFmtId="0" fontId="3" fillId="8" borderId="14" xfId="0" applyFont="1" applyFill="1" applyBorder="1" applyProtection="1">
      <protection locked="0"/>
    </xf>
    <xf numFmtId="0" fontId="3" fillId="6" borderId="8" xfId="0" applyFont="1" applyFill="1" applyBorder="1" applyProtection="1">
      <protection locked="0"/>
    </xf>
    <xf numFmtId="0" fontId="7" fillId="6" borderId="8" xfId="0" applyFont="1" applyFill="1" applyBorder="1" applyAlignment="1" applyProtection="1">
      <alignment wrapText="1"/>
      <protection locked="0"/>
    </xf>
    <xf numFmtId="0" fontId="3" fillId="9" borderId="14" xfId="0" applyFont="1" applyFill="1" applyBorder="1" applyProtection="1">
      <protection locked="0"/>
    </xf>
    <xf numFmtId="0" fontId="12" fillId="8" borderId="14" xfId="0" applyFont="1" applyFill="1" applyBorder="1" applyProtection="1">
      <protection locked="0"/>
    </xf>
    <xf numFmtId="0" fontId="10" fillId="8" borderId="14" xfId="0" applyFont="1" applyFill="1" applyBorder="1" applyProtection="1">
      <protection locked="0"/>
    </xf>
    <xf numFmtId="0" fontId="10" fillId="5" borderId="8" xfId="0" applyFont="1" applyFill="1" applyBorder="1" applyProtection="1">
      <protection locked="0"/>
    </xf>
    <xf numFmtId="0" fontId="13" fillId="5" borderId="8" xfId="0" applyFont="1" applyFill="1" applyBorder="1" applyAlignment="1" applyProtection="1">
      <alignment wrapText="1"/>
      <protection locked="0"/>
    </xf>
    <xf numFmtId="0" fontId="3" fillId="8" borderId="16" xfId="0" applyFont="1" applyFill="1" applyBorder="1" applyProtection="1">
      <protection locked="0"/>
    </xf>
    <xf numFmtId="0" fontId="3" fillId="6" borderId="10" xfId="0" applyFont="1" applyFill="1" applyBorder="1" applyProtection="1">
      <protection locked="0"/>
    </xf>
    <xf numFmtId="0" fontId="7" fillId="6" borderId="10" xfId="0" applyFont="1" applyFill="1" applyBorder="1" applyAlignment="1" applyProtection="1">
      <alignment wrapText="1"/>
      <protection locked="0"/>
    </xf>
    <xf numFmtId="0" fontId="3" fillId="0" borderId="0" xfId="0" applyFont="1" applyFill="1" applyBorder="1" applyProtection="1">
      <protection locked="0"/>
    </xf>
    <xf numFmtId="0" fontId="7" fillId="0" borderId="0" xfId="0" applyFont="1" applyFill="1" applyBorder="1" applyAlignment="1" applyProtection="1">
      <alignment wrapText="1"/>
      <protection locked="0"/>
    </xf>
    <xf numFmtId="0" fontId="8" fillId="2" borderId="12" xfId="0" applyFont="1" applyFill="1" applyBorder="1" applyAlignment="1" applyProtection="1">
      <alignment vertical="center" wrapText="1"/>
      <protection locked="0"/>
    </xf>
    <xf numFmtId="0" fontId="8" fillId="2" borderId="11" xfId="0" applyFont="1" applyFill="1" applyBorder="1" applyAlignment="1" applyProtection="1">
      <alignment vertical="center" wrapText="1"/>
      <protection locked="0"/>
    </xf>
    <xf numFmtId="0" fontId="3" fillId="4" borderId="14" xfId="0" applyFont="1" applyFill="1" applyBorder="1" applyAlignment="1" applyProtection="1">
      <alignment vertical="top" wrapText="1"/>
      <protection locked="0"/>
    </xf>
    <xf numFmtId="0" fontId="3" fillId="5" borderId="8" xfId="0" applyFont="1" applyFill="1" applyBorder="1" applyAlignment="1" applyProtection="1">
      <alignment vertical="top" wrapText="1"/>
      <protection locked="0"/>
    </xf>
    <xf numFmtId="0" fontId="3" fillId="4" borderId="16" xfId="0" applyFont="1" applyFill="1" applyBorder="1" applyAlignment="1" applyProtection="1">
      <alignment vertical="top" wrapText="1"/>
      <protection locked="0"/>
    </xf>
    <xf numFmtId="0" fontId="3" fillId="5" borderId="10" xfId="0" applyFont="1" applyFill="1" applyBorder="1" applyAlignment="1" applyProtection="1">
      <alignment vertical="top" wrapText="1"/>
      <protection locked="0"/>
    </xf>
    <xf numFmtId="0" fontId="3" fillId="0" borderId="8" xfId="0" applyFont="1" applyBorder="1" applyAlignment="1" applyProtection="1">
      <alignment horizontal="left" vertical="top" wrapText="1"/>
    </xf>
    <xf numFmtId="0" fontId="3" fillId="0" borderId="8" xfId="0" applyFont="1" applyBorder="1" applyAlignment="1" applyProtection="1">
      <alignment vertical="top" wrapText="1"/>
    </xf>
    <xf numFmtId="0" fontId="2" fillId="0" borderId="8" xfId="0" applyFont="1" applyBorder="1" applyAlignment="1" applyProtection="1">
      <alignment horizontal="left" vertical="top" wrapText="1"/>
    </xf>
    <xf numFmtId="0" fontId="2" fillId="0" borderId="8" xfId="0" applyFont="1" applyBorder="1" applyAlignment="1" applyProtection="1">
      <alignment vertical="top" wrapText="1"/>
    </xf>
    <xf numFmtId="0" fontId="3" fillId="5" borderId="6" xfId="0" applyFont="1" applyFill="1" applyBorder="1" applyAlignment="1" applyProtection="1">
      <alignment vertical="top" wrapText="1"/>
    </xf>
    <xf numFmtId="0" fontId="4" fillId="2" borderId="12" xfId="0" applyFont="1" applyFill="1" applyBorder="1" applyAlignment="1" applyProtection="1">
      <alignment vertical="center" wrapText="1"/>
    </xf>
    <xf numFmtId="0" fontId="4" fillId="2" borderId="11" xfId="0" applyFont="1" applyFill="1" applyBorder="1" applyAlignment="1" applyProtection="1">
      <alignment vertical="center" wrapText="1"/>
    </xf>
    <xf numFmtId="0" fontId="3" fillId="0" borderId="14" xfId="0" applyFont="1" applyBorder="1" applyAlignment="1" applyProtection="1">
      <alignment horizontal="left" vertical="top" wrapText="1"/>
    </xf>
    <xf numFmtId="0" fontId="3" fillId="0" borderId="11" xfId="0" applyFont="1" applyBorder="1" applyAlignment="1" applyProtection="1">
      <alignment vertical="top" wrapText="1"/>
    </xf>
    <xf numFmtId="0" fontId="3" fillId="4" borderId="14" xfId="0" applyFont="1" applyFill="1" applyBorder="1" applyAlignment="1" applyProtection="1">
      <alignment horizontal="left" vertical="top" wrapText="1"/>
    </xf>
    <xf numFmtId="0" fontId="3" fillId="0" borderId="8" xfId="0" applyFont="1" applyFill="1" applyBorder="1" applyAlignment="1" applyProtection="1">
      <alignment vertical="top" wrapText="1"/>
    </xf>
    <xf numFmtId="0" fontId="3" fillId="0" borderId="14" xfId="0" applyFont="1" applyBorder="1" applyAlignment="1" applyProtection="1">
      <alignment vertical="top" wrapText="1"/>
    </xf>
    <xf numFmtId="0" fontId="3" fillId="0" borderId="8" xfId="0" quotePrefix="1" applyFont="1" applyBorder="1" applyAlignment="1" applyProtection="1">
      <alignment vertical="top" wrapText="1"/>
    </xf>
    <xf numFmtId="0" fontId="3" fillId="4" borderId="14" xfId="0" applyFont="1" applyFill="1" applyBorder="1" applyAlignment="1" applyProtection="1">
      <alignment vertical="top" wrapText="1"/>
    </xf>
    <xf numFmtId="0" fontId="2" fillId="4" borderId="14" xfId="0" applyFont="1" applyFill="1" applyBorder="1" applyAlignment="1" applyProtection="1">
      <alignment horizontal="left" vertical="top" wrapText="1"/>
    </xf>
    <xf numFmtId="0" fontId="3" fillId="0" borderId="14" xfId="0" applyFont="1" applyFill="1" applyBorder="1" applyAlignment="1" applyProtection="1">
      <alignment vertical="top" wrapText="1"/>
    </xf>
    <xf numFmtId="0" fontId="7" fillId="3" borderId="14" xfId="0" applyFont="1" applyFill="1" applyBorder="1" applyAlignment="1" applyProtection="1">
      <alignment vertical="top" wrapText="1"/>
    </xf>
    <xf numFmtId="0" fontId="10" fillId="0" borderId="8" xfId="0" applyFont="1" applyBorder="1" applyAlignment="1" applyProtection="1">
      <alignment vertical="top" wrapText="1"/>
    </xf>
    <xf numFmtId="0" fontId="3" fillId="0" borderId="16" xfId="0" applyFont="1" applyBorder="1" applyAlignment="1" applyProtection="1">
      <alignment vertical="top" wrapText="1"/>
    </xf>
    <xf numFmtId="0" fontId="3" fillId="0" borderId="10" xfId="0" applyFont="1" applyBorder="1" applyAlignment="1" applyProtection="1">
      <alignment vertical="top" wrapText="1"/>
    </xf>
    <xf numFmtId="0" fontId="10" fillId="8" borderId="16" xfId="0" applyFont="1" applyFill="1" applyBorder="1" applyAlignment="1" applyProtection="1">
      <alignment vertical="top"/>
    </xf>
    <xf numFmtId="0" fontId="10" fillId="0" borderId="10" xfId="0" applyFont="1" applyBorder="1" applyAlignment="1" applyProtection="1">
      <alignment vertical="top" wrapText="1"/>
    </xf>
    <xf numFmtId="0" fontId="3" fillId="0" borderId="10" xfId="0" applyFont="1" applyFill="1" applyBorder="1" applyAlignment="1" applyProtection="1">
      <alignment vertical="top" wrapText="1"/>
    </xf>
    <xf numFmtId="0" fontId="3" fillId="8" borderId="16" xfId="0" applyFont="1" applyFill="1" applyBorder="1" applyAlignment="1" applyProtection="1">
      <alignment vertical="top" wrapText="1"/>
    </xf>
    <xf numFmtId="0" fontId="3" fillId="3" borderId="16" xfId="0" applyFont="1" applyFill="1" applyBorder="1" applyAlignment="1" applyProtection="1">
      <alignment vertical="top" wrapText="1"/>
    </xf>
    <xf numFmtId="0" fontId="3" fillId="0" borderId="17" xfId="0" applyFont="1" applyBorder="1" applyAlignment="1" applyProtection="1">
      <alignment vertical="top" wrapText="1"/>
    </xf>
    <xf numFmtId="0" fontId="3" fillId="0" borderId="16" xfId="0" applyFont="1" applyFill="1" applyBorder="1" applyAlignment="1" applyProtection="1">
      <alignment vertical="top" wrapText="1"/>
    </xf>
    <xf numFmtId="0" fontId="3" fillId="0" borderId="0" xfId="0" applyFont="1" applyAlignment="1" applyProtection="1">
      <alignment wrapText="1"/>
    </xf>
    <xf numFmtId="0" fontId="7" fillId="12" borderId="0" xfId="0" applyFont="1" applyFill="1" applyAlignment="1" applyProtection="1">
      <alignment horizontal="left" vertical="center" wrapText="1"/>
    </xf>
    <xf numFmtId="0" fontId="3" fillId="0" borderId="0" xfId="0" applyFont="1" applyFill="1" applyAlignment="1" applyProtection="1">
      <alignment horizontal="left" vertical="top" wrapText="1"/>
    </xf>
    <xf numFmtId="0" fontId="3" fillId="8" borderId="0" xfId="0" applyFont="1" applyFill="1" applyAlignment="1" applyProtection="1">
      <alignment horizontal="left" vertical="center" wrapText="1"/>
    </xf>
    <xf numFmtId="0" fontId="3" fillId="7" borderId="0" xfId="0" applyFont="1" applyFill="1" applyAlignment="1" applyProtection="1">
      <alignment vertical="center" wrapText="1"/>
    </xf>
  </cellXfs>
  <cellStyles count="1">
    <cellStyle name="Normal" xfId="0" builtinId="0"/>
  </cellStyles>
  <dxfs count="150">
    <dxf>
      <font>
        <strike val="0"/>
        <outline val="0"/>
        <shadow val="0"/>
        <u val="none"/>
        <vertAlign val="baseline"/>
        <sz val="11"/>
        <name val="Arial"/>
        <scheme val="none"/>
      </font>
      <fill>
        <patternFill patternType="solid">
          <fgColor indexed="64"/>
          <bgColor theme="0"/>
        </patternFill>
      </fill>
      <alignment horizontal="general" vertical="top" textRotation="0" wrapText="1" indent="0" justifyLastLine="0" shrinkToFit="0" readingOrder="0"/>
      <border diagonalUp="0" diagonalDown="0" outline="0">
        <left style="medium">
          <color theme="4"/>
        </left>
        <right/>
        <top style="medium">
          <color theme="4"/>
        </top>
        <bottom style="medium">
          <color theme="4"/>
        </bottom>
      </border>
    </dxf>
    <dxf>
      <font>
        <strike val="0"/>
        <outline val="0"/>
        <shadow val="0"/>
        <u val="none"/>
        <vertAlign val="baseline"/>
        <sz val="11"/>
        <name val="Arial"/>
        <scheme val="none"/>
      </font>
      <fill>
        <patternFill patternType="solid">
          <fgColor indexed="64"/>
          <bgColor theme="0"/>
        </patternFill>
      </fill>
      <alignment horizontal="general" vertical="top" textRotation="0" wrapText="1" indent="0" justifyLastLine="0" shrinkToFit="0" readingOrder="0"/>
      <border diagonalUp="0" diagonalDown="0" outline="0">
        <left style="medium">
          <color theme="4"/>
        </left>
        <right style="medium">
          <color theme="4"/>
        </right>
        <top style="medium">
          <color theme="4"/>
        </top>
        <bottom style="medium">
          <color theme="4"/>
        </bottom>
      </border>
    </dxf>
    <dxf>
      <font>
        <strike val="0"/>
        <outline val="0"/>
        <shadow val="0"/>
        <u val="none"/>
        <vertAlign val="baseline"/>
        <sz val="11"/>
        <name val="Arial"/>
        <scheme val="none"/>
      </font>
      <fill>
        <patternFill patternType="solid">
          <fgColor indexed="64"/>
          <bgColor theme="0"/>
        </patternFill>
      </fill>
      <alignment horizontal="general" vertical="top" textRotation="0" wrapText="1" indent="0" justifyLastLine="0" shrinkToFit="0" readingOrder="0"/>
      <border diagonalUp="0" diagonalDown="0" outline="0">
        <left style="medium">
          <color theme="4"/>
        </left>
        <right style="medium">
          <color theme="4"/>
        </right>
        <top style="medium">
          <color theme="4"/>
        </top>
        <bottom style="medium">
          <color theme="4"/>
        </bottom>
      </border>
    </dxf>
    <dxf>
      <font>
        <strike val="0"/>
        <outline val="0"/>
        <shadow val="0"/>
        <u val="none"/>
        <vertAlign val="baseline"/>
        <sz val="11"/>
        <name val="Arial"/>
        <scheme val="none"/>
      </font>
      <fill>
        <patternFill patternType="solid">
          <fgColor indexed="64"/>
          <bgColor theme="0"/>
        </patternFill>
      </fill>
      <alignment horizontal="general" vertical="top" textRotation="0" wrapText="1" indent="0" justifyLastLine="0" shrinkToFit="0" readingOrder="0"/>
      <border diagonalUp="0" diagonalDown="0" outline="0">
        <left style="medium">
          <color theme="4"/>
        </left>
        <right style="medium">
          <color theme="4"/>
        </right>
        <top style="medium">
          <color theme="4"/>
        </top>
        <bottom style="medium">
          <color theme="4"/>
        </bottom>
      </border>
    </dxf>
    <dxf>
      <font>
        <strike val="0"/>
        <outline val="0"/>
        <shadow val="0"/>
        <u val="none"/>
        <vertAlign val="baseline"/>
        <sz val="11"/>
        <name val="Arial"/>
        <scheme val="none"/>
      </font>
      <fill>
        <patternFill patternType="solid">
          <fgColor indexed="64"/>
          <bgColor theme="0"/>
        </patternFill>
      </fill>
      <alignment horizontal="general" vertical="top" textRotation="0" wrapText="1" indent="0" justifyLastLine="0" shrinkToFit="0" readingOrder="0"/>
      <border diagonalUp="0" diagonalDown="0" outline="0">
        <left/>
        <right style="medium">
          <color theme="4"/>
        </right>
        <top style="medium">
          <color theme="4"/>
        </top>
        <bottom style="medium">
          <color theme="4"/>
        </bottom>
      </border>
    </dxf>
    <dxf>
      <border>
        <top style="medium">
          <color theme="4"/>
        </top>
      </border>
    </dxf>
    <dxf>
      <border diagonalUp="0" diagonalDown="0">
        <left style="medium">
          <color theme="4"/>
        </left>
        <right style="medium">
          <color theme="4"/>
        </right>
        <top style="medium">
          <color theme="4"/>
        </top>
        <bottom style="medium">
          <color theme="4"/>
        </bottom>
      </border>
    </dxf>
    <dxf>
      <font>
        <strike val="0"/>
        <outline val="0"/>
        <shadow val="0"/>
        <u val="none"/>
        <vertAlign val="baseline"/>
        <sz val="11"/>
        <name val="Arial"/>
        <scheme val="none"/>
      </font>
      <fill>
        <patternFill patternType="solid">
          <fgColor indexed="64"/>
          <bgColor theme="0"/>
        </patternFill>
      </fill>
      <alignment horizontal="general" vertical="top" textRotation="0" wrapText="1" indent="0" justifyLastLine="0" shrinkToFit="0" readingOrder="0"/>
    </dxf>
    <dxf>
      <border>
        <bottom style="medium">
          <color theme="4"/>
        </bottom>
      </border>
    </dxf>
    <dxf>
      <font>
        <b/>
        <i val="0"/>
        <strike val="0"/>
        <condense val="0"/>
        <extend val="0"/>
        <outline val="0"/>
        <shadow val="0"/>
        <u val="none"/>
        <vertAlign val="baseline"/>
        <sz val="11"/>
        <color theme="0"/>
        <name val="Arial"/>
        <scheme val="none"/>
      </font>
      <fill>
        <patternFill patternType="solid">
          <fgColor indexed="64"/>
          <bgColor theme="4" tint="-0.249977111117893"/>
        </patternFill>
      </fill>
      <alignment horizontal="general" vertical="center" textRotation="0" wrapText="0" indent="0" justifyLastLine="0" shrinkToFit="0" readingOrder="0"/>
      <border diagonalUp="0" diagonalDown="0" outline="0">
        <left style="medium">
          <color theme="4"/>
        </left>
        <right style="medium">
          <color theme="4"/>
        </right>
        <top/>
        <bottom/>
      </border>
    </dxf>
    <dxf>
      <font>
        <b val="0"/>
        <i val="0"/>
        <strike val="0"/>
        <condense val="0"/>
        <extend val="0"/>
        <outline val="0"/>
        <shadow val="0"/>
        <u val="none"/>
        <vertAlign val="baseline"/>
        <sz val="11"/>
        <color theme="1"/>
        <name val="Arial"/>
        <family val="2"/>
        <scheme val="none"/>
      </font>
      <fill>
        <patternFill patternType="solid">
          <fgColor indexed="64"/>
          <bgColor theme="0"/>
        </patternFill>
      </fill>
      <alignment horizontal="general" vertical="top" textRotation="0" wrapText="1" indent="0" justifyLastLine="0" shrinkToFit="0" readingOrder="0"/>
      <border diagonalUp="0" diagonalDown="0">
        <left style="medium">
          <color rgb="FF4472C4"/>
        </left>
        <right/>
        <top style="medium">
          <color rgb="FF4472C4"/>
        </top>
        <bottom/>
        <vertical/>
        <horizontal/>
      </border>
    </dxf>
    <dxf>
      <font>
        <b val="0"/>
        <i val="0"/>
        <strike val="0"/>
        <condense val="0"/>
        <extend val="0"/>
        <outline val="0"/>
        <shadow val="0"/>
        <u val="none"/>
        <vertAlign val="baseline"/>
        <sz val="11"/>
        <color theme="1"/>
        <name val="Arial"/>
        <family val="2"/>
        <scheme val="none"/>
      </font>
      <fill>
        <patternFill patternType="solid">
          <fgColor indexed="64"/>
          <bgColor theme="0"/>
        </patternFill>
      </fill>
      <alignment horizontal="general" vertical="top" textRotation="0" wrapText="1" indent="0" justifyLastLine="0" shrinkToFit="0" readingOrder="0"/>
      <border diagonalUp="0" diagonalDown="0">
        <left style="medium">
          <color rgb="FF4472C4"/>
        </left>
        <right style="medium">
          <color rgb="FF4472C4"/>
        </right>
        <top style="medium">
          <color rgb="FF4472C4"/>
        </top>
        <bottom/>
        <vertical/>
        <horizontal/>
      </border>
    </dxf>
    <dxf>
      <font>
        <b val="0"/>
        <i val="0"/>
        <strike val="0"/>
        <condense val="0"/>
        <extend val="0"/>
        <outline val="0"/>
        <shadow val="0"/>
        <u val="none"/>
        <vertAlign val="baseline"/>
        <sz val="11"/>
        <color theme="1"/>
        <name val="Arial"/>
        <family val="2"/>
        <scheme val="none"/>
      </font>
      <fill>
        <patternFill patternType="solid">
          <fgColor indexed="64"/>
          <bgColor theme="0"/>
        </patternFill>
      </fill>
      <alignment horizontal="general" vertical="top" textRotation="0" wrapText="1" indent="0" justifyLastLine="0" shrinkToFit="0" readingOrder="0"/>
      <border diagonalUp="0" diagonalDown="0">
        <left style="medium">
          <color rgb="FF4472C4"/>
        </left>
        <right style="medium">
          <color rgb="FF4472C4"/>
        </right>
        <top style="medium">
          <color rgb="FF4472C4"/>
        </top>
        <bottom/>
        <vertical/>
        <horizontal/>
      </border>
    </dxf>
    <dxf>
      <font>
        <b val="0"/>
        <i val="0"/>
        <strike val="0"/>
        <condense val="0"/>
        <extend val="0"/>
        <outline val="0"/>
        <shadow val="0"/>
        <u val="none"/>
        <vertAlign val="baseline"/>
        <sz val="11"/>
        <color theme="1"/>
        <name val="Arial"/>
        <family val="2"/>
        <scheme val="none"/>
      </font>
      <fill>
        <patternFill patternType="solid">
          <fgColor indexed="64"/>
          <bgColor theme="0"/>
        </patternFill>
      </fill>
      <alignment horizontal="general" vertical="top" textRotation="0" wrapText="1" indent="0" justifyLastLine="0" shrinkToFit="0" readingOrder="0"/>
      <border diagonalUp="0" diagonalDown="0">
        <left style="medium">
          <color rgb="FF4472C4"/>
        </left>
        <right style="medium">
          <color rgb="FF4472C4"/>
        </right>
        <top style="medium">
          <color rgb="FF4472C4"/>
        </top>
        <bottom/>
        <vertical/>
        <horizontal/>
      </border>
    </dxf>
    <dxf>
      <font>
        <b val="0"/>
        <i val="0"/>
        <strike val="0"/>
        <condense val="0"/>
        <extend val="0"/>
        <outline val="0"/>
        <shadow val="0"/>
        <u val="none"/>
        <vertAlign val="baseline"/>
        <sz val="11"/>
        <color theme="1"/>
        <name val="Arial"/>
        <family val="2"/>
        <scheme val="none"/>
      </font>
      <fill>
        <patternFill patternType="solid">
          <fgColor indexed="64"/>
          <bgColor theme="0"/>
        </patternFill>
      </fill>
      <alignment horizontal="general" vertical="top" textRotation="0" wrapText="1" indent="0" justifyLastLine="0" shrinkToFit="0" readingOrder="0"/>
      <border diagonalUp="0" diagonalDown="0">
        <left style="medium">
          <color rgb="FF4472C4"/>
        </left>
        <right style="medium">
          <color rgb="FF4472C4"/>
        </right>
        <top style="medium">
          <color rgb="FF4472C4"/>
        </top>
        <bottom/>
        <vertical/>
        <horizontal/>
      </border>
    </dxf>
    <dxf>
      <font>
        <b val="0"/>
        <i val="0"/>
        <strike val="0"/>
        <condense val="0"/>
        <extend val="0"/>
        <outline val="0"/>
        <shadow val="0"/>
        <u val="none"/>
        <vertAlign val="baseline"/>
        <sz val="11"/>
        <color theme="1"/>
        <name val="Arial"/>
        <family val="2"/>
        <scheme val="none"/>
      </font>
      <fill>
        <patternFill patternType="solid">
          <fgColor indexed="64"/>
          <bgColor theme="0"/>
        </patternFill>
      </fill>
      <alignment horizontal="general" vertical="top" textRotation="0" wrapText="1" indent="0" justifyLastLine="0" shrinkToFit="0" readingOrder="0"/>
      <border diagonalUp="0" diagonalDown="0">
        <left style="medium">
          <color rgb="FF4472C4"/>
        </left>
        <right style="medium">
          <color rgb="FF4472C4"/>
        </right>
        <top style="medium">
          <color rgb="FF4472C4"/>
        </top>
        <bottom/>
        <vertical/>
        <horizontal/>
      </border>
    </dxf>
    <dxf>
      <font>
        <b val="0"/>
        <i val="0"/>
        <strike val="0"/>
        <condense val="0"/>
        <extend val="0"/>
        <outline val="0"/>
        <shadow val="0"/>
        <u val="none"/>
        <vertAlign val="baseline"/>
        <sz val="11"/>
        <color theme="1"/>
        <name val="Arial"/>
        <family val="2"/>
        <scheme val="none"/>
      </font>
      <fill>
        <patternFill patternType="solid">
          <fgColor indexed="64"/>
          <bgColor theme="0"/>
        </patternFill>
      </fill>
      <alignment horizontal="general" vertical="top" textRotation="0" wrapText="1" indent="0" justifyLastLine="0" shrinkToFit="0" readingOrder="0"/>
      <border diagonalUp="0" diagonalDown="0">
        <left style="medium">
          <color rgb="FF4472C4"/>
        </left>
        <right style="medium">
          <color rgb="FF4472C4"/>
        </right>
        <top style="medium">
          <color rgb="FF4472C4"/>
        </top>
        <bottom/>
        <vertical/>
        <horizontal/>
      </border>
    </dxf>
    <dxf>
      <font>
        <b val="0"/>
        <i val="0"/>
        <strike val="0"/>
        <condense val="0"/>
        <extend val="0"/>
        <outline val="0"/>
        <shadow val="0"/>
        <u val="none"/>
        <vertAlign val="baseline"/>
        <sz val="11"/>
        <color theme="1"/>
        <name val="Arial"/>
        <family val="2"/>
        <scheme val="none"/>
      </font>
      <fill>
        <patternFill patternType="solid">
          <fgColor indexed="64"/>
          <bgColor rgb="FFFFFFFF"/>
        </patternFill>
      </fill>
      <alignment horizontal="general" vertical="top" textRotation="0" wrapText="1" indent="0" justifyLastLine="0" shrinkToFit="0" readingOrder="0"/>
      <border diagonalUp="0" diagonalDown="0">
        <left/>
        <right style="medium">
          <color rgb="FF4472C4"/>
        </right>
        <top style="medium">
          <color rgb="FF4472C4"/>
        </top>
        <bottom/>
        <vertical/>
        <horizontal/>
      </border>
    </dxf>
    <dxf>
      <border outline="0">
        <top style="medium">
          <color rgb="FF4472C4"/>
        </top>
      </border>
    </dxf>
    <dxf>
      <border outline="0">
        <left style="medium">
          <color rgb="FF4472C4"/>
        </left>
        <right style="medium">
          <color rgb="FF4472C4"/>
        </right>
        <bottom style="medium">
          <color rgb="FF4472C4"/>
        </bottom>
      </border>
    </dxf>
    <dxf>
      <font>
        <b val="0"/>
        <i val="0"/>
        <strike val="0"/>
        <condense val="0"/>
        <extend val="0"/>
        <outline val="0"/>
        <shadow val="0"/>
        <u val="none"/>
        <vertAlign val="baseline"/>
        <sz val="11"/>
        <color theme="1"/>
        <name val="Arial"/>
        <family val="2"/>
        <scheme val="none"/>
      </font>
      <fill>
        <patternFill patternType="solid">
          <fgColor indexed="64"/>
          <bgColor theme="0"/>
        </patternFill>
      </fill>
      <alignment horizontal="general" vertical="top" textRotation="0" wrapText="1" indent="0" justifyLastLine="0" shrinkToFit="0" readingOrder="0"/>
    </dxf>
    <dxf>
      <border outline="0">
        <bottom style="thick">
          <color theme="0"/>
        </bottom>
      </border>
    </dxf>
    <dxf>
      <font>
        <b/>
        <i val="0"/>
        <strike val="0"/>
        <condense val="0"/>
        <extend val="0"/>
        <outline val="0"/>
        <shadow val="0"/>
        <u val="none"/>
        <vertAlign val="baseline"/>
        <sz val="11"/>
        <color rgb="FFFFFFFF"/>
        <name val="Arial"/>
        <family val="2"/>
        <scheme val="none"/>
      </font>
      <fill>
        <patternFill patternType="solid">
          <fgColor indexed="64"/>
          <bgColor theme="4" tint="-0.249977111117893"/>
        </patternFill>
      </fill>
      <alignment horizontal="left" vertical="center" textRotation="0" wrapText="1" indent="0" justifyLastLine="0" shrinkToFit="0" readingOrder="0"/>
      <border diagonalUp="0" diagonalDown="0" outline="0">
        <left style="medium">
          <color rgb="FF4472C4"/>
        </left>
        <right style="medium">
          <color rgb="FF4472C4"/>
        </right>
        <top/>
        <bottom/>
      </border>
    </dxf>
    <dxf>
      <font>
        <strike val="0"/>
        <outline val="0"/>
        <shadow val="0"/>
        <u val="none"/>
        <vertAlign val="baseline"/>
        <sz val="11"/>
        <name val="Arial"/>
        <scheme val="none"/>
      </font>
      <fill>
        <patternFill patternType="solid">
          <fgColor indexed="64"/>
          <bgColor theme="0"/>
        </patternFill>
      </fill>
      <alignment horizontal="general" vertical="top" textRotation="0" wrapText="1" indent="0" justifyLastLine="0" shrinkToFit="0" readingOrder="0"/>
      <border diagonalUp="0" diagonalDown="0" outline="0">
        <left style="medium">
          <color rgb="FF4472C4"/>
        </left>
        <right style="medium">
          <color rgb="FF4472C4"/>
        </right>
        <top style="medium">
          <color rgb="FF4472C4"/>
        </top>
        <bottom style="medium">
          <color rgb="FF4472C4"/>
        </bottom>
      </border>
    </dxf>
    <dxf>
      <font>
        <b val="0"/>
        <i val="0"/>
        <strike val="0"/>
        <condense val="0"/>
        <extend val="0"/>
        <outline val="0"/>
        <shadow val="0"/>
        <u val="none"/>
        <vertAlign val="baseline"/>
        <sz val="11"/>
        <color theme="1"/>
        <name val="Arial"/>
        <scheme val="none"/>
      </font>
      <fill>
        <patternFill patternType="solid">
          <fgColor indexed="64"/>
          <bgColor theme="0"/>
        </patternFill>
      </fill>
      <alignment horizontal="general" vertical="top" textRotation="0" wrapText="1" indent="0" justifyLastLine="0" shrinkToFit="0" readingOrder="0"/>
      <border diagonalUp="0" diagonalDown="0" outline="0">
        <left style="medium">
          <color rgb="FF4472C4"/>
        </left>
        <right style="medium">
          <color rgb="FF4472C4"/>
        </right>
        <top style="medium">
          <color rgb="FF4472C4"/>
        </top>
        <bottom style="medium">
          <color rgb="FF4472C4"/>
        </bottom>
      </border>
    </dxf>
    <dxf>
      <font>
        <b val="0"/>
        <i val="0"/>
        <strike val="0"/>
        <condense val="0"/>
        <extend val="0"/>
        <outline val="0"/>
        <shadow val="0"/>
        <u val="none"/>
        <vertAlign val="baseline"/>
        <sz val="11"/>
        <color theme="1"/>
        <name val="Arial"/>
        <scheme val="none"/>
      </font>
      <fill>
        <patternFill patternType="solid">
          <fgColor indexed="64"/>
          <bgColor theme="0"/>
        </patternFill>
      </fill>
      <alignment horizontal="general" vertical="top" textRotation="0" wrapText="1" indent="0" justifyLastLine="0" shrinkToFit="0" readingOrder="0"/>
      <border diagonalUp="0" diagonalDown="0" outline="0">
        <left style="medium">
          <color rgb="FF4472C4"/>
        </left>
        <right style="medium">
          <color rgb="FF4472C4"/>
        </right>
        <top style="medium">
          <color rgb="FF4472C4"/>
        </top>
        <bottom style="medium">
          <color rgb="FF4472C4"/>
        </bottom>
      </border>
    </dxf>
    <dxf>
      <font>
        <b val="0"/>
        <i val="0"/>
        <strike val="0"/>
        <condense val="0"/>
        <extend val="0"/>
        <outline val="0"/>
        <shadow val="0"/>
        <u val="none"/>
        <vertAlign val="baseline"/>
        <sz val="11"/>
        <color theme="1"/>
        <name val="Arial"/>
        <scheme val="none"/>
      </font>
      <fill>
        <patternFill patternType="solid">
          <fgColor indexed="64"/>
          <bgColor theme="0"/>
        </patternFill>
      </fill>
      <alignment horizontal="general" vertical="top" textRotation="0" wrapText="1" indent="0" justifyLastLine="0" shrinkToFit="0" readingOrder="0"/>
      <border diagonalUp="0" diagonalDown="0" outline="0">
        <left style="medium">
          <color rgb="FF4472C4"/>
        </left>
        <right style="medium">
          <color rgb="FF4472C4"/>
        </right>
        <top style="medium">
          <color rgb="FF4472C4"/>
        </top>
        <bottom style="medium">
          <color rgb="FF4472C4"/>
        </bottom>
      </border>
    </dxf>
    <dxf>
      <font>
        <b val="0"/>
        <i val="0"/>
        <strike val="0"/>
        <condense val="0"/>
        <extend val="0"/>
        <outline val="0"/>
        <shadow val="0"/>
        <u val="none"/>
        <vertAlign val="baseline"/>
        <sz val="11"/>
        <color theme="1"/>
        <name val="Arial"/>
        <scheme val="none"/>
      </font>
      <fill>
        <patternFill patternType="solid">
          <fgColor indexed="64"/>
          <bgColor theme="0"/>
        </patternFill>
      </fill>
      <alignment horizontal="general" vertical="top" textRotation="0" wrapText="1" indent="0" justifyLastLine="0" shrinkToFit="0" readingOrder="0"/>
      <border diagonalUp="0" diagonalDown="0" outline="0">
        <left style="medium">
          <color rgb="FF4472C4"/>
        </left>
        <right style="medium">
          <color rgb="FF4472C4"/>
        </right>
        <top style="medium">
          <color rgb="FF4472C4"/>
        </top>
        <bottom style="medium">
          <color rgb="FF4472C4"/>
        </bottom>
      </border>
    </dxf>
    <dxf>
      <font>
        <b val="0"/>
        <i val="0"/>
        <strike val="0"/>
        <condense val="0"/>
        <extend val="0"/>
        <outline val="0"/>
        <shadow val="0"/>
        <u val="none"/>
        <vertAlign val="baseline"/>
        <sz val="11"/>
        <color theme="1"/>
        <name val="Arial"/>
        <scheme val="none"/>
      </font>
      <fill>
        <patternFill patternType="solid">
          <fgColor indexed="64"/>
          <bgColor theme="0"/>
        </patternFill>
      </fill>
      <alignment horizontal="general" vertical="top" textRotation="0" wrapText="1" indent="0" justifyLastLine="0" shrinkToFit="0" readingOrder="0"/>
      <border diagonalUp="0" diagonalDown="0" outline="0">
        <left style="medium">
          <color rgb="FF4472C4"/>
        </left>
        <right style="medium">
          <color rgb="FF4472C4"/>
        </right>
        <top style="medium">
          <color rgb="FF4472C4"/>
        </top>
        <bottom style="medium">
          <color rgb="FF4472C4"/>
        </bottom>
      </border>
    </dxf>
    <dxf>
      <font>
        <b val="0"/>
        <i val="0"/>
        <strike val="0"/>
        <condense val="0"/>
        <extend val="0"/>
        <outline val="0"/>
        <shadow val="0"/>
        <u val="none"/>
        <vertAlign val="baseline"/>
        <sz val="11"/>
        <color theme="1"/>
        <name val="Arial"/>
        <scheme val="none"/>
      </font>
      <fill>
        <patternFill patternType="solid">
          <fgColor indexed="64"/>
          <bgColor theme="0"/>
        </patternFill>
      </fill>
      <alignment horizontal="general" vertical="top" textRotation="0" wrapText="1" indent="0" justifyLastLine="0" shrinkToFit="0" readingOrder="0"/>
      <border diagonalUp="0" diagonalDown="0" outline="0">
        <left style="medium">
          <color rgb="FF4472C4"/>
        </left>
        <right style="medium">
          <color rgb="FF4472C4"/>
        </right>
        <top style="medium">
          <color rgb="FF4472C4"/>
        </top>
        <bottom style="medium">
          <color rgb="FF4472C4"/>
        </bottom>
      </border>
    </dxf>
    <dxf>
      <font>
        <strike val="0"/>
        <outline val="0"/>
        <shadow val="0"/>
        <u val="none"/>
        <vertAlign val="baseline"/>
        <sz val="11"/>
        <name val="Arial"/>
        <scheme val="none"/>
      </font>
      <alignment horizontal="general" vertical="top" textRotation="0" indent="0" justifyLastLine="0" shrinkToFit="0" readingOrder="0"/>
    </dxf>
    <dxf>
      <border outline="0">
        <left style="medium">
          <color rgb="FF4472C4"/>
        </left>
      </border>
    </dxf>
    <dxf>
      <font>
        <b val="0"/>
        <i val="0"/>
        <strike val="0"/>
        <condense val="0"/>
        <extend val="0"/>
        <outline val="0"/>
        <shadow val="0"/>
        <u val="none"/>
        <vertAlign val="baseline"/>
        <sz val="11"/>
        <color theme="1"/>
        <name val="Arial"/>
        <scheme val="none"/>
      </font>
      <fill>
        <patternFill patternType="solid">
          <fgColor indexed="64"/>
          <bgColor theme="0"/>
        </patternFill>
      </fill>
      <alignment horizontal="general" vertical="top" textRotation="0" wrapText="1" indent="0" justifyLastLine="0" shrinkToFit="0" readingOrder="0"/>
    </dxf>
    <dxf>
      <font>
        <b/>
        <i val="0"/>
        <strike val="0"/>
        <condense val="0"/>
        <extend val="0"/>
        <outline val="0"/>
        <shadow val="0"/>
        <u val="none"/>
        <vertAlign val="baseline"/>
        <sz val="11"/>
        <color rgb="FFFFFFFF"/>
        <name val="Arial"/>
        <scheme val="none"/>
      </font>
      <fill>
        <patternFill patternType="solid">
          <fgColor indexed="64"/>
          <bgColor theme="4" tint="-0.249977111117893"/>
        </patternFill>
      </fill>
      <alignment horizontal="left" vertical="center" textRotation="0" wrapText="1" indent="0" justifyLastLine="0" shrinkToFit="0" readingOrder="0"/>
      <border diagonalUp="0" diagonalDown="0" outline="0">
        <left style="medium">
          <color rgb="FF4472C4"/>
        </left>
        <right style="medium">
          <color rgb="FF4472C4"/>
        </right>
        <top/>
        <bottom/>
      </border>
    </dxf>
    <dxf>
      <font>
        <strike val="0"/>
        <outline val="0"/>
        <shadow val="0"/>
        <u val="none"/>
        <vertAlign val="baseline"/>
        <sz val="11"/>
        <name val="Arial"/>
        <scheme val="none"/>
      </font>
      <alignment horizontal="general" vertical="top" textRotation="0" wrapText="1" indent="0" justifyLastLine="0" shrinkToFit="0" readingOrder="0"/>
      <border diagonalUp="0" diagonalDown="0" outline="0">
        <left style="medium">
          <color theme="4"/>
        </left>
        <right style="medium">
          <color theme="4"/>
        </right>
        <top style="medium">
          <color theme="4"/>
        </top>
        <bottom style="medium">
          <color theme="4"/>
        </bottom>
      </border>
    </dxf>
    <dxf>
      <font>
        <strike val="0"/>
        <outline val="0"/>
        <shadow val="0"/>
        <u val="none"/>
        <vertAlign val="baseline"/>
        <sz val="11"/>
        <name val="Arial"/>
        <scheme val="none"/>
      </font>
      <alignment horizontal="general" vertical="top" textRotation="0" wrapText="1" indent="0" justifyLastLine="0" shrinkToFit="0" readingOrder="0"/>
      <border diagonalUp="0" diagonalDown="0" outline="0">
        <left style="medium">
          <color theme="4"/>
        </left>
        <right/>
        <top style="medium">
          <color theme="4"/>
        </top>
        <bottom style="medium">
          <color theme="4"/>
        </bottom>
      </border>
    </dxf>
    <dxf>
      <font>
        <strike val="0"/>
        <outline val="0"/>
        <shadow val="0"/>
        <u val="none"/>
        <vertAlign val="baseline"/>
        <sz val="11"/>
        <name val="Arial"/>
        <scheme val="none"/>
      </font>
      <alignment horizontal="general" vertical="top" textRotation="0" wrapText="1" indent="0" justifyLastLine="0" shrinkToFit="0" readingOrder="0"/>
      <border diagonalUp="0" diagonalDown="0" outline="0">
        <left style="medium">
          <color theme="4"/>
        </left>
        <right style="medium">
          <color theme="4"/>
        </right>
        <top style="medium">
          <color theme="4"/>
        </top>
        <bottom style="medium">
          <color theme="4"/>
        </bottom>
      </border>
    </dxf>
    <dxf>
      <font>
        <strike val="0"/>
        <outline val="0"/>
        <shadow val="0"/>
        <u val="none"/>
        <vertAlign val="baseline"/>
        <sz val="11"/>
        <name val="Arial"/>
        <scheme val="none"/>
      </font>
      <alignment horizontal="general" vertical="top" textRotation="0" wrapText="1" indent="0" justifyLastLine="0" shrinkToFit="0" readingOrder="0"/>
      <border diagonalUp="0" diagonalDown="0" outline="0">
        <left style="medium">
          <color theme="4"/>
        </left>
        <right style="medium">
          <color theme="4"/>
        </right>
        <top style="medium">
          <color theme="4"/>
        </top>
        <bottom style="medium">
          <color theme="4"/>
        </bottom>
      </border>
    </dxf>
    <dxf>
      <font>
        <strike val="0"/>
        <outline val="0"/>
        <shadow val="0"/>
        <u val="none"/>
        <vertAlign val="baseline"/>
        <sz val="11"/>
        <name val="Arial"/>
        <scheme val="none"/>
      </font>
      <alignment horizontal="general" vertical="top" textRotation="0" wrapText="1" indent="0" justifyLastLine="0" shrinkToFit="0" readingOrder="0"/>
      <border diagonalUp="0" diagonalDown="0" outline="0">
        <left style="medium">
          <color theme="4"/>
        </left>
        <right style="medium">
          <color theme="4"/>
        </right>
        <top style="medium">
          <color theme="4"/>
        </top>
        <bottom style="medium">
          <color theme="4"/>
        </bottom>
      </border>
    </dxf>
    <dxf>
      <font>
        <strike val="0"/>
        <outline val="0"/>
        <shadow val="0"/>
        <u val="none"/>
        <vertAlign val="baseline"/>
        <sz val="11"/>
        <name val="Arial"/>
        <scheme val="none"/>
      </font>
      <alignment horizontal="general" vertical="top" textRotation="0" indent="0" justifyLastLine="0" shrinkToFit="0" readingOrder="0"/>
      <border diagonalUp="0" diagonalDown="0" outline="0">
        <left style="medium">
          <color theme="4"/>
        </left>
        <right style="medium">
          <color theme="4"/>
        </right>
        <top style="medium">
          <color theme="4"/>
        </top>
        <bottom style="medium">
          <color theme="4"/>
        </bottom>
      </border>
    </dxf>
    <dxf>
      <font>
        <strike val="0"/>
        <outline val="0"/>
        <shadow val="0"/>
        <u val="none"/>
        <vertAlign val="baseline"/>
        <sz val="11"/>
        <name val="Arial"/>
        <scheme val="none"/>
      </font>
      <alignment horizontal="general" vertical="top" textRotation="0" indent="0" justifyLastLine="0" shrinkToFit="0" readingOrder="0"/>
      <border diagonalUp="0" diagonalDown="0" outline="0">
        <left style="medium">
          <color theme="4"/>
        </left>
        <right style="medium">
          <color theme="4"/>
        </right>
        <top style="medium">
          <color theme="4"/>
        </top>
        <bottom style="medium">
          <color theme="4"/>
        </bottom>
      </border>
    </dxf>
    <dxf>
      <font>
        <strike val="0"/>
        <outline val="0"/>
        <shadow val="0"/>
        <u val="none"/>
        <vertAlign val="baseline"/>
        <sz val="11"/>
        <name val="Arial"/>
        <scheme val="none"/>
      </font>
      <alignment horizontal="general" vertical="top" textRotation="0" wrapText="1" indent="0" justifyLastLine="0" shrinkToFit="0" readingOrder="0"/>
      <border diagonalUp="0" diagonalDown="0" outline="0">
        <left/>
        <right style="medium">
          <color theme="4"/>
        </right>
        <top style="medium">
          <color theme="4"/>
        </top>
        <bottom style="medium">
          <color theme="4"/>
        </bottom>
      </border>
    </dxf>
    <dxf>
      <border>
        <top style="medium">
          <color theme="4"/>
        </top>
      </border>
    </dxf>
    <dxf>
      <border diagonalUp="0" diagonalDown="0">
        <left style="medium">
          <color theme="4"/>
        </left>
        <right style="medium">
          <color theme="4"/>
        </right>
        <top style="medium">
          <color theme="4"/>
        </top>
        <bottom style="medium">
          <color theme="4"/>
        </bottom>
      </border>
    </dxf>
    <dxf>
      <font>
        <strike val="0"/>
        <outline val="0"/>
        <shadow val="0"/>
        <u val="none"/>
        <vertAlign val="baseline"/>
        <sz val="11"/>
        <name val="Arial"/>
        <scheme val="none"/>
      </font>
      <alignment horizontal="general" vertical="top" textRotation="0" indent="0" justifyLastLine="0" shrinkToFit="0" readingOrder="0"/>
    </dxf>
    <dxf>
      <border>
        <bottom style="medium">
          <color theme="4"/>
        </bottom>
      </border>
    </dxf>
    <dxf>
      <font>
        <b/>
        <i val="0"/>
        <strike val="0"/>
        <condense val="0"/>
        <extend val="0"/>
        <outline val="0"/>
        <shadow val="0"/>
        <u val="none"/>
        <vertAlign val="baseline"/>
        <sz val="11"/>
        <color theme="0"/>
        <name val="Arial"/>
        <scheme val="none"/>
      </font>
      <fill>
        <patternFill patternType="solid">
          <fgColor indexed="64"/>
          <bgColor theme="5"/>
        </patternFill>
      </fill>
      <alignment horizontal="general" vertical="center" textRotation="0" wrapText="1" indent="0" justifyLastLine="0" shrinkToFit="0" readingOrder="0"/>
      <border diagonalUp="0" diagonalDown="0" outline="0">
        <left style="medium">
          <color theme="4"/>
        </left>
        <right style="medium">
          <color theme="4"/>
        </right>
        <top/>
        <bottom/>
      </border>
    </dxf>
    <dxf>
      <font>
        <strike val="0"/>
        <outline val="0"/>
        <shadow val="0"/>
        <u val="none"/>
        <vertAlign val="baseline"/>
        <sz val="11"/>
        <name val="Arial"/>
        <scheme val="none"/>
      </font>
      <fill>
        <patternFill patternType="solid">
          <fgColor indexed="64"/>
          <bgColor theme="0"/>
        </patternFill>
      </fill>
      <alignment horizontal="general" vertical="top" textRotation="0" indent="0" justifyLastLine="0" shrinkToFit="0" readingOrder="0"/>
      <border diagonalUp="0" diagonalDown="0" outline="0">
        <left style="medium">
          <color theme="4"/>
        </left>
        <right style="medium">
          <color theme="4"/>
        </right>
        <top style="medium">
          <color theme="4"/>
        </top>
        <bottom style="medium">
          <color theme="4"/>
        </bottom>
      </border>
    </dxf>
    <dxf>
      <font>
        <strike val="0"/>
        <outline val="0"/>
        <shadow val="0"/>
        <u val="none"/>
        <vertAlign val="baseline"/>
        <sz val="11"/>
        <name val="Arial"/>
        <scheme val="none"/>
      </font>
      <fill>
        <patternFill patternType="solid">
          <fgColor indexed="64"/>
          <bgColor theme="0"/>
        </patternFill>
      </fill>
      <alignment horizontal="general" vertical="top" textRotation="0" indent="0" justifyLastLine="0" shrinkToFit="0" readingOrder="0"/>
      <border diagonalUp="0" diagonalDown="0" outline="0">
        <left style="medium">
          <color theme="4"/>
        </left>
        <right style="medium">
          <color theme="4"/>
        </right>
        <top style="medium">
          <color theme="4"/>
        </top>
        <bottom style="medium">
          <color theme="4"/>
        </bottom>
      </border>
    </dxf>
    <dxf>
      <font>
        <strike val="0"/>
        <outline val="0"/>
        <shadow val="0"/>
        <u val="none"/>
        <vertAlign val="baseline"/>
        <sz val="11"/>
        <name val="Arial"/>
        <scheme val="none"/>
      </font>
      <fill>
        <patternFill patternType="solid">
          <fgColor indexed="64"/>
          <bgColor theme="0"/>
        </patternFill>
      </fill>
      <alignment horizontal="general" vertical="top" textRotation="0" indent="0" justifyLastLine="0" shrinkToFit="0" readingOrder="0"/>
      <border diagonalUp="0" diagonalDown="0" outline="0">
        <left style="medium">
          <color theme="4"/>
        </left>
        <right style="medium">
          <color theme="4"/>
        </right>
        <top style="medium">
          <color theme="4"/>
        </top>
        <bottom style="medium">
          <color theme="4"/>
        </bottom>
      </border>
    </dxf>
    <dxf>
      <font>
        <strike val="0"/>
        <outline val="0"/>
        <shadow val="0"/>
        <u val="none"/>
        <vertAlign val="baseline"/>
        <sz val="11"/>
        <name val="Arial"/>
        <scheme val="none"/>
      </font>
      <fill>
        <patternFill patternType="solid">
          <fgColor indexed="64"/>
          <bgColor theme="0"/>
        </patternFill>
      </fill>
      <alignment horizontal="general" vertical="top" textRotation="0" indent="0" justifyLastLine="0" shrinkToFit="0" readingOrder="0"/>
      <border diagonalUp="0" diagonalDown="0" outline="0">
        <left style="medium">
          <color theme="4"/>
        </left>
        <right style="medium">
          <color theme="4"/>
        </right>
        <top style="medium">
          <color theme="4"/>
        </top>
        <bottom style="medium">
          <color theme="4"/>
        </bottom>
      </border>
    </dxf>
    <dxf>
      <font>
        <strike val="0"/>
        <outline val="0"/>
        <shadow val="0"/>
        <u val="none"/>
        <vertAlign val="baseline"/>
        <sz val="11"/>
        <name val="Arial"/>
        <scheme val="none"/>
      </font>
      <fill>
        <patternFill patternType="solid">
          <fgColor indexed="64"/>
          <bgColor theme="0"/>
        </patternFill>
      </fill>
      <alignment horizontal="general" vertical="top" textRotation="0" indent="0" justifyLastLine="0" shrinkToFit="0" readingOrder="0"/>
      <border diagonalUp="0" diagonalDown="0" outline="0">
        <left style="medium">
          <color theme="4"/>
        </left>
        <right style="medium">
          <color theme="4"/>
        </right>
        <top style="medium">
          <color theme="4"/>
        </top>
        <bottom style="medium">
          <color theme="4"/>
        </bottom>
      </border>
    </dxf>
    <dxf>
      <font>
        <strike val="0"/>
        <outline val="0"/>
        <shadow val="0"/>
        <u val="none"/>
        <vertAlign val="baseline"/>
        <sz val="11"/>
        <name val="Arial"/>
        <scheme val="none"/>
      </font>
      <alignment horizontal="general" vertical="top" textRotation="0" indent="0" justifyLastLine="0" shrinkToFit="0" readingOrder="0"/>
      <border diagonalUp="0" diagonalDown="0" outline="0">
        <left style="medium">
          <color theme="4"/>
        </left>
        <right style="medium">
          <color theme="4"/>
        </right>
        <top style="medium">
          <color theme="4"/>
        </top>
        <bottom style="medium">
          <color theme="4"/>
        </bottom>
      </border>
    </dxf>
    <dxf>
      <font>
        <strike val="0"/>
        <outline val="0"/>
        <shadow val="0"/>
        <u val="none"/>
        <vertAlign val="baseline"/>
        <sz val="11"/>
        <name val="Arial"/>
        <scheme val="none"/>
      </font>
      <alignment horizontal="general" vertical="top" textRotation="0" indent="0" justifyLastLine="0" shrinkToFit="0" readingOrder="0"/>
      <border diagonalUp="0" diagonalDown="0" outline="0">
        <left style="medium">
          <color theme="4"/>
        </left>
        <right style="medium">
          <color theme="4"/>
        </right>
        <top style="medium">
          <color theme="4"/>
        </top>
        <bottom style="medium">
          <color theme="4"/>
        </bottom>
      </border>
    </dxf>
    <dxf>
      <font>
        <b val="0"/>
        <i val="0"/>
        <strike val="0"/>
        <condense val="0"/>
        <extend val="0"/>
        <outline val="0"/>
        <shadow val="0"/>
        <u val="none"/>
        <vertAlign val="baseline"/>
        <sz val="11"/>
        <color theme="1"/>
        <name val="Arial"/>
        <scheme val="none"/>
      </font>
      <fill>
        <patternFill patternType="solid">
          <fgColor indexed="64"/>
          <bgColor theme="7" tint="0.59999389629810485"/>
        </patternFill>
      </fill>
      <alignment horizontal="general" vertical="top" textRotation="0" wrapText="1" indent="0" justifyLastLine="0" shrinkToFit="0" readingOrder="0"/>
      <border diagonalUp="0" diagonalDown="0" outline="0">
        <left/>
        <right style="medium">
          <color theme="4"/>
        </right>
        <top style="medium">
          <color theme="4"/>
        </top>
        <bottom/>
      </border>
    </dxf>
    <dxf>
      <border outline="0">
        <top style="medium">
          <color rgb="FF4472C4"/>
        </top>
      </border>
    </dxf>
    <dxf>
      <font>
        <strike val="0"/>
        <outline val="0"/>
        <shadow val="0"/>
        <u val="none"/>
        <vertAlign val="baseline"/>
        <sz val="11"/>
        <name val="Arial"/>
        <scheme val="none"/>
      </font>
      <fill>
        <patternFill patternType="solid">
          <fgColor indexed="64"/>
          <bgColor theme="0"/>
        </patternFill>
      </fill>
      <alignment horizontal="general" vertical="top" textRotation="0" indent="0" justifyLastLine="0" shrinkToFit="0" readingOrder="0"/>
    </dxf>
    <dxf>
      <font>
        <b/>
        <i val="0"/>
        <strike val="0"/>
        <condense val="0"/>
        <extend val="0"/>
        <outline val="0"/>
        <shadow val="0"/>
        <u val="none"/>
        <vertAlign val="baseline"/>
        <sz val="11"/>
        <color rgb="FFFFFFFF"/>
        <name val="Arial"/>
        <scheme val="none"/>
      </font>
      <fill>
        <patternFill patternType="solid">
          <fgColor indexed="64"/>
          <bgColor theme="4" tint="-0.249977111117893"/>
        </patternFill>
      </fill>
      <alignment horizontal="left" vertical="center" textRotation="0" wrapText="1" indent="0" justifyLastLine="0" shrinkToFit="0" readingOrder="0"/>
      <border diagonalUp="0" diagonalDown="0" outline="0">
        <left style="medium">
          <color rgb="FF4472C4"/>
        </left>
        <right style="medium">
          <color rgb="FF4472C4"/>
        </right>
        <top/>
        <bottom/>
      </border>
    </dxf>
    <dxf>
      <font>
        <strike val="0"/>
        <outline val="0"/>
        <shadow val="0"/>
        <u val="none"/>
        <vertAlign val="baseline"/>
        <sz val="11"/>
        <name val="Arial"/>
        <scheme val="none"/>
      </font>
      <alignment horizontal="general" vertical="top" textRotation="0" wrapText="1" indent="0" justifyLastLine="0" shrinkToFit="0" readingOrder="0"/>
      <border diagonalUp="0" diagonalDown="0" outline="0">
        <left style="medium">
          <color theme="4"/>
        </left>
        <right style="medium">
          <color theme="4"/>
        </right>
        <top style="medium">
          <color theme="4"/>
        </top>
        <bottom style="medium">
          <color theme="4"/>
        </bottom>
      </border>
    </dxf>
    <dxf>
      <font>
        <strike val="0"/>
        <outline val="0"/>
        <shadow val="0"/>
        <u val="none"/>
        <vertAlign val="baseline"/>
        <sz val="11"/>
        <name val="Arial"/>
        <scheme val="none"/>
      </font>
      <alignment horizontal="general" vertical="top" textRotation="0" wrapText="1" indent="0" justifyLastLine="0" shrinkToFit="0" readingOrder="0"/>
      <border diagonalUp="0" diagonalDown="0" outline="0">
        <left style="medium">
          <color theme="4"/>
        </left>
        <right/>
        <top style="medium">
          <color theme="4"/>
        </top>
        <bottom style="medium">
          <color theme="4"/>
        </bottom>
      </border>
    </dxf>
    <dxf>
      <font>
        <strike val="0"/>
        <outline val="0"/>
        <shadow val="0"/>
        <u val="none"/>
        <vertAlign val="baseline"/>
        <sz val="11"/>
        <name val="Arial"/>
        <scheme val="none"/>
      </font>
      <alignment horizontal="general" vertical="top" textRotation="0" wrapText="1" indent="0" justifyLastLine="0" shrinkToFit="0" readingOrder="0"/>
      <border diagonalUp="0" diagonalDown="0" outline="0">
        <left style="medium">
          <color theme="4"/>
        </left>
        <right style="medium">
          <color theme="4"/>
        </right>
        <top style="medium">
          <color theme="4"/>
        </top>
        <bottom style="medium">
          <color theme="4"/>
        </bottom>
      </border>
    </dxf>
    <dxf>
      <font>
        <strike val="0"/>
        <outline val="0"/>
        <shadow val="0"/>
        <u val="none"/>
        <vertAlign val="baseline"/>
        <sz val="11"/>
        <name val="Arial"/>
        <scheme val="none"/>
      </font>
      <alignment horizontal="general" vertical="top" textRotation="0" wrapText="1" indent="0" justifyLastLine="0" shrinkToFit="0" readingOrder="0"/>
      <border diagonalUp="0" diagonalDown="0" outline="0">
        <left style="medium">
          <color theme="4"/>
        </left>
        <right style="medium">
          <color theme="4"/>
        </right>
        <top style="medium">
          <color theme="4"/>
        </top>
        <bottom style="medium">
          <color theme="4"/>
        </bottom>
      </border>
    </dxf>
    <dxf>
      <font>
        <strike val="0"/>
        <outline val="0"/>
        <shadow val="0"/>
        <u val="none"/>
        <vertAlign val="baseline"/>
        <sz val="11"/>
        <name val="Arial"/>
        <scheme val="none"/>
      </font>
      <alignment horizontal="general" vertical="top" textRotation="0" wrapText="1" indent="0" justifyLastLine="0" shrinkToFit="0" readingOrder="0"/>
      <border diagonalUp="0" diagonalDown="0" outline="0">
        <left style="medium">
          <color theme="4"/>
        </left>
        <right style="medium">
          <color theme="4"/>
        </right>
        <top style="medium">
          <color theme="4"/>
        </top>
        <bottom style="medium">
          <color theme="4"/>
        </bottom>
      </border>
    </dxf>
    <dxf>
      <font>
        <strike val="0"/>
        <outline val="0"/>
        <shadow val="0"/>
        <u val="none"/>
        <vertAlign val="baseline"/>
        <sz val="11"/>
        <name val="Arial"/>
        <scheme val="none"/>
      </font>
      <alignment horizontal="general" vertical="top" textRotation="0" indent="0" justifyLastLine="0" shrinkToFit="0" readingOrder="0"/>
      <border diagonalUp="0" diagonalDown="0" outline="0">
        <left style="medium">
          <color theme="4"/>
        </left>
        <right style="medium">
          <color theme="4"/>
        </right>
        <top style="medium">
          <color theme="4"/>
        </top>
        <bottom style="medium">
          <color theme="4"/>
        </bottom>
      </border>
    </dxf>
    <dxf>
      <font>
        <strike val="0"/>
        <outline val="0"/>
        <shadow val="0"/>
        <u val="none"/>
        <vertAlign val="baseline"/>
        <sz val="11"/>
        <name val="Arial"/>
        <scheme val="none"/>
      </font>
      <alignment horizontal="general" vertical="top" textRotation="0" indent="0" justifyLastLine="0" shrinkToFit="0" readingOrder="0"/>
      <border diagonalUp="0" diagonalDown="0" outline="0">
        <left style="medium">
          <color theme="4"/>
        </left>
        <right style="medium">
          <color theme="4"/>
        </right>
        <top style="medium">
          <color theme="4"/>
        </top>
        <bottom style="medium">
          <color theme="4"/>
        </bottom>
      </border>
    </dxf>
    <dxf>
      <font>
        <strike val="0"/>
        <outline val="0"/>
        <shadow val="0"/>
        <u val="none"/>
        <vertAlign val="baseline"/>
        <sz val="11"/>
        <name val="Arial"/>
        <scheme val="none"/>
      </font>
      <alignment horizontal="general" vertical="top" textRotation="0" wrapText="1" indent="0" justifyLastLine="0" shrinkToFit="0" readingOrder="0"/>
      <border diagonalUp="0" diagonalDown="0" outline="0">
        <left/>
        <right style="medium">
          <color theme="4"/>
        </right>
        <top style="medium">
          <color theme="4"/>
        </top>
        <bottom style="medium">
          <color theme="4"/>
        </bottom>
      </border>
    </dxf>
    <dxf>
      <border>
        <top style="medium">
          <color rgb="FF4472C4"/>
        </top>
      </border>
    </dxf>
    <dxf>
      <border diagonalUp="0" diagonalDown="0">
        <left style="medium">
          <color rgb="FF4472C4"/>
        </left>
        <right style="medium">
          <color rgb="FF4472C4"/>
        </right>
        <top style="medium">
          <color rgb="FF4472C4"/>
        </top>
        <bottom style="medium">
          <color rgb="FF4472C4"/>
        </bottom>
      </border>
    </dxf>
    <dxf>
      <font>
        <strike val="0"/>
        <outline val="0"/>
        <shadow val="0"/>
        <u val="none"/>
        <vertAlign val="baseline"/>
        <sz val="11"/>
        <name val="Arial"/>
        <scheme val="none"/>
      </font>
      <alignment horizontal="general" vertical="top" textRotation="0" indent="0" justifyLastLine="0" shrinkToFit="0" readingOrder="0"/>
    </dxf>
    <dxf>
      <border>
        <bottom style="medium">
          <color rgb="FF4472C4"/>
        </bottom>
      </border>
    </dxf>
    <dxf>
      <font>
        <b val="0"/>
        <i val="0"/>
        <strike val="0"/>
        <condense val="0"/>
        <extend val="0"/>
        <outline val="0"/>
        <shadow val="0"/>
        <u val="none"/>
        <vertAlign val="baseline"/>
        <sz val="11"/>
        <color theme="0"/>
        <name val="Arial"/>
        <scheme val="none"/>
      </font>
      <fill>
        <patternFill patternType="solid">
          <fgColor indexed="64"/>
          <bgColor theme="5"/>
        </patternFill>
      </fill>
      <alignment horizontal="general" vertical="bottom" textRotation="0" wrapText="1" indent="0" justifyLastLine="0" shrinkToFit="0" readingOrder="0"/>
      <border diagonalUp="0" diagonalDown="0" outline="0">
        <left style="medium">
          <color theme="4"/>
        </left>
        <right style="medium">
          <color theme="4"/>
        </right>
        <top/>
        <bottom/>
      </border>
    </dxf>
    <dxf>
      <font>
        <strike val="0"/>
        <outline val="0"/>
        <shadow val="0"/>
        <u val="none"/>
        <vertAlign val="baseline"/>
        <sz val="11"/>
        <name val="Arial"/>
        <scheme val="none"/>
      </font>
      <alignment horizontal="general" vertical="top" textRotation="0" wrapText="1" indent="0" justifyLastLine="0" shrinkToFit="0" readingOrder="0"/>
      <border diagonalUp="0" diagonalDown="0">
        <left style="medium">
          <color theme="4"/>
        </left>
        <right style="medium">
          <color theme="4"/>
        </right>
        <top style="medium">
          <color theme="4"/>
        </top>
        <bottom style="medium">
          <color theme="4"/>
        </bottom>
      </border>
    </dxf>
    <dxf>
      <font>
        <strike val="0"/>
        <outline val="0"/>
        <shadow val="0"/>
        <u val="none"/>
        <vertAlign val="baseline"/>
        <sz val="11"/>
        <name val="Arial"/>
        <scheme val="none"/>
      </font>
      <alignment horizontal="general" vertical="top" textRotation="0" wrapText="1" indent="0" justifyLastLine="0" shrinkToFit="0" readingOrder="0"/>
      <border diagonalUp="0" diagonalDown="0" outline="0">
        <left style="medium">
          <color theme="4"/>
        </left>
        <right/>
        <top style="medium">
          <color theme="4"/>
        </top>
        <bottom style="medium">
          <color theme="4"/>
        </bottom>
      </border>
    </dxf>
    <dxf>
      <font>
        <strike val="0"/>
        <outline val="0"/>
        <shadow val="0"/>
        <u val="none"/>
        <vertAlign val="baseline"/>
        <sz val="11"/>
        <name val="Arial"/>
        <scheme val="none"/>
      </font>
      <alignment horizontal="general" vertical="top" textRotation="0" wrapText="1" indent="0" justifyLastLine="0" shrinkToFit="0" readingOrder="0"/>
      <border diagonalUp="0" diagonalDown="0" outline="0">
        <left style="medium">
          <color theme="4"/>
        </left>
        <right style="medium">
          <color theme="4"/>
        </right>
        <top style="medium">
          <color theme="4"/>
        </top>
        <bottom style="medium">
          <color theme="4"/>
        </bottom>
      </border>
    </dxf>
    <dxf>
      <font>
        <strike val="0"/>
        <outline val="0"/>
        <shadow val="0"/>
        <u val="none"/>
        <vertAlign val="baseline"/>
        <sz val="11"/>
        <name val="Arial"/>
        <scheme val="none"/>
      </font>
      <alignment horizontal="general" vertical="top" textRotation="0" wrapText="1" indent="0" justifyLastLine="0" shrinkToFit="0" readingOrder="0"/>
      <border diagonalUp="0" diagonalDown="0" outline="0">
        <left style="medium">
          <color theme="4"/>
        </left>
        <right style="medium">
          <color theme="4"/>
        </right>
        <top style="medium">
          <color theme="4"/>
        </top>
        <bottom style="medium">
          <color theme="4"/>
        </bottom>
      </border>
    </dxf>
    <dxf>
      <font>
        <strike val="0"/>
        <outline val="0"/>
        <shadow val="0"/>
        <u val="none"/>
        <vertAlign val="baseline"/>
        <sz val="11"/>
        <name val="Arial"/>
        <scheme val="none"/>
      </font>
      <alignment horizontal="general" vertical="top" textRotation="0" wrapText="1" indent="0" justifyLastLine="0" shrinkToFit="0" readingOrder="0"/>
      <border diagonalUp="0" diagonalDown="0" outline="0">
        <left style="medium">
          <color theme="4"/>
        </left>
        <right style="medium">
          <color theme="4"/>
        </right>
        <top style="medium">
          <color theme="4"/>
        </top>
        <bottom style="medium">
          <color theme="4"/>
        </bottom>
      </border>
    </dxf>
    <dxf>
      <font>
        <strike val="0"/>
        <outline val="0"/>
        <shadow val="0"/>
        <u val="none"/>
        <vertAlign val="baseline"/>
        <sz val="11"/>
        <name val="Arial"/>
        <scheme val="none"/>
      </font>
      <border diagonalUp="0" diagonalDown="0" outline="0">
        <left style="medium">
          <color theme="4"/>
        </left>
        <right style="medium">
          <color theme="4"/>
        </right>
        <top style="medium">
          <color theme="4"/>
        </top>
        <bottom style="medium">
          <color theme="4"/>
        </bottom>
      </border>
    </dxf>
    <dxf>
      <font>
        <strike val="0"/>
        <outline val="0"/>
        <shadow val="0"/>
        <u val="none"/>
        <vertAlign val="baseline"/>
        <sz val="11"/>
        <name val="Arial"/>
        <scheme val="none"/>
      </font>
      <border diagonalUp="0" diagonalDown="0" outline="0">
        <left style="medium">
          <color theme="4"/>
        </left>
        <right style="medium">
          <color theme="4"/>
        </right>
        <top style="medium">
          <color theme="4"/>
        </top>
        <bottom style="medium">
          <color theme="4"/>
        </bottom>
      </border>
    </dxf>
    <dxf>
      <font>
        <strike val="0"/>
        <outline val="0"/>
        <shadow val="0"/>
        <u val="none"/>
        <vertAlign val="baseline"/>
        <sz val="11"/>
        <name val="Arial"/>
        <scheme val="none"/>
      </font>
      <alignment horizontal="general" vertical="top" textRotation="0" wrapText="1" indent="0" justifyLastLine="0" shrinkToFit="0" readingOrder="0"/>
      <border diagonalUp="0" diagonalDown="0" outline="0">
        <left/>
        <right style="medium">
          <color theme="4"/>
        </right>
        <top style="medium">
          <color theme="4"/>
        </top>
        <bottom style="medium">
          <color theme="4"/>
        </bottom>
      </border>
    </dxf>
    <dxf>
      <border>
        <top style="medium">
          <color theme="4"/>
        </top>
      </border>
    </dxf>
    <dxf>
      <border diagonalUp="0" diagonalDown="0">
        <left style="medium">
          <color theme="4"/>
        </left>
        <right style="medium">
          <color theme="4"/>
        </right>
        <top style="medium">
          <color theme="4"/>
        </top>
        <bottom style="medium">
          <color theme="4"/>
        </bottom>
      </border>
    </dxf>
    <dxf>
      <font>
        <strike val="0"/>
        <outline val="0"/>
        <shadow val="0"/>
        <u val="none"/>
        <vertAlign val="baseline"/>
        <sz val="11"/>
        <name val="Arial"/>
        <scheme val="none"/>
      </font>
    </dxf>
    <dxf>
      <border>
        <bottom style="medium">
          <color theme="4"/>
        </bottom>
      </border>
    </dxf>
    <dxf>
      <font>
        <b val="0"/>
        <i val="0"/>
        <strike val="0"/>
        <condense val="0"/>
        <extend val="0"/>
        <outline val="0"/>
        <shadow val="0"/>
        <u val="none"/>
        <vertAlign val="baseline"/>
        <sz val="11"/>
        <color theme="0"/>
        <name val="Arial"/>
        <scheme val="none"/>
      </font>
      <fill>
        <patternFill patternType="solid">
          <fgColor indexed="64"/>
          <bgColor theme="5"/>
        </patternFill>
      </fill>
      <alignment horizontal="general" vertical="bottom" textRotation="0" wrapText="1" indent="0" justifyLastLine="0" shrinkToFit="0" readingOrder="0"/>
      <border diagonalUp="0" diagonalDown="0" outline="0">
        <left style="medium">
          <color theme="4"/>
        </left>
        <right style="medium">
          <color theme="4"/>
        </right>
        <top/>
        <bottom/>
      </border>
    </dxf>
    <dxf>
      <font>
        <strike val="0"/>
        <outline val="0"/>
        <shadow val="0"/>
        <u val="none"/>
        <vertAlign val="baseline"/>
        <sz val="11"/>
        <name val="Arial"/>
        <scheme val="none"/>
      </font>
      <fill>
        <patternFill patternType="none">
          <fgColor indexed="64"/>
          <bgColor auto="1"/>
        </patternFill>
      </fill>
      <alignment horizontal="general" vertical="top" textRotation="0" indent="0" justifyLastLine="0" shrinkToFit="0" readingOrder="0"/>
      <border diagonalUp="0" diagonalDown="0">
        <left style="medium">
          <color rgb="FF0070C0"/>
        </left>
        <right style="medium">
          <color rgb="FF0070C0"/>
        </right>
        <top style="medium">
          <color rgb="FF0070C0"/>
        </top>
        <bottom style="medium">
          <color rgb="FF0070C0"/>
        </bottom>
        <vertical style="medium">
          <color rgb="FF0070C0"/>
        </vertical>
        <horizontal style="medium">
          <color rgb="FF0070C0"/>
        </horizontal>
      </border>
    </dxf>
    <dxf>
      <font>
        <b val="0"/>
        <i val="0"/>
        <strike val="0"/>
        <condense val="0"/>
        <extend val="0"/>
        <outline val="0"/>
        <shadow val="0"/>
        <u val="none"/>
        <vertAlign val="baseline"/>
        <sz val="11"/>
        <color theme="1"/>
        <name val="Arial"/>
        <scheme val="none"/>
      </font>
      <fill>
        <patternFill patternType="solid">
          <fgColor indexed="64"/>
          <bgColor theme="0"/>
        </patternFill>
      </fill>
      <alignment horizontal="general" vertical="top" textRotation="0" wrapText="1" indent="0" justifyLastLine="0" shrinkToFit="0" readingOrder="0"/>
      <border diagonalUp="0" diagonalDown="0">
        <left style="medium">
          <color rgb="FF0070C0"/>
        </left>
        <right style="medium">
          <color rgb="FF0070C0"/>
        </right>
        <top style="medium">
          <color rgb="FF0070C0"/>
        </top>
        <bottom style="medium">
          <color rgb="FF0070C0"/>
        </bottom>
        <vertical style="medium">
          <color rgb="FF0070C0"/>
        </vertical>
        <horizontal style="medium">
          <color rgb="FF0070C0"/>
        </horizontal>
      </border>
    </dxf>
    <dxf>
      <font>
        <b val="0"/>
        <i val="0"/>
        <strike val="0"/>
        <condense val="0"/>
        <extend val="0"/>
        <outline val="0"/>
        <shadow val="0"/>
        <u val="none"/>
        <vertAlign val="baseline"/>
        <sz val="11"/>
        <color theme="1"/>
        <name val="Arial"/>
        <scheme val="none"/>
      </font>
      <fill>
        <patternFill patternType="solid">
          <fgColor indexed="64"/>
          <bgColor theme="0"/>
        </patternFill>
      </fill>
      <alignment horizontal="general" vertical="top" textRotation="0" wrapText="1" indent="0" justifyLastLine="0" shrinkToFit="0" readingOrder="0"/>
      <border diagonalUp="0" diagonalDown="0">
        <left style="medium">
          <color rgb="FF0070C0"/>
        </left>
        <right style="medium">
          <color rgb="FF0070C0"/>
        </right>
        <top style="medium">
          <color rgb="FF0070C0"/>
        </top>
        <bottom style="medium">
          <color rgb="FF0070C0"/>
        </bottom>
        <vertical style="medium">
          <color rgb="FF0070C0"/>
        </vertical>
        <horizontal style="medium">
          <color rgb="FF0070C0"/>
        </horizontal>
      </border>
    </dxf>
    <dxf>
      <font>
        <b val="0"/>
        <i val="0"/>
        <strike val="0"/>
        <condense val="0"/>
        <extend val="0"/>
        <outline val="0"/>
        <shadow val="0"/>
        <u val="none"/>
        <vertAlign val="baseline"/>
        <sz val="11"/>
        <color theme="1"/>
        <name val="Arial"/>
        <scheme val="none"/>
      </font>
      <fill>
        <patternFill patternType="solid">
          <fgColor indexed="64"/>
          <bgColor theme="0"/>
        </patternFill>
      </fill>
      <alignment horizontal="general" vertical="top" textRotation="0" wrapText="1" indent="0" justifyLastLine="0" shrinkToFit="0" readingOrder="0"/>
      <border diagonalUp="0" diagonalDown="0">
        <left style="medium">
          <color rgb="FF0070C0"/>
        </left>
        <right style="medium">
          <color rgb="FF0070C0"/>
        </right>
        <top style="medium">
          <color rgb="FF0070C0"/>
        </top>
        <bottom style="medium">
          <color rgb="FF0070C0"/>
        </bottom>
        <vertical style="medium">
          <color rgb="FF0070C0"/>
        </vertical>
        <horizontal style="medium">
          <color rgb="FF0070C0"/>
        </horizontal>
      </border>
    </dxf>
    <dxf>
      <font>
        <b val="0"/>
        <i val="0"/>
        <strike val="0"/>
        <condense val="0"/>
        <extend val="0"/>
        <outline val="0"/>
        <shadow val="0"/>
        <u val="none"/>
        <vertAlign val="baseline"/>
        <sz val="11"/>
        <color theme="1"/>
        <name val="Arial"/>
        <scheme val="none"/>
      </font>
      <fill>
        <patternFill patternType="solid">
          <fgColor indexed="64"/>
          <bgColor theme="0"/>
        </patternFill>
      </fill>
      <alignment horizontal="general" vertical="top" textRotation="0" wrapText="1" indent="0" justifyLastLine="0" shrinkToFit="0" readingOrder="0"/>
      <border diagonalUp="0" diagonalDown="0">
        <left style="medium">
          <color rgb="FF0070C0"/>
        </left>
        <right style="medium">
          <color rgb="FF0070C0"/>
        </right>
        <top style="medium">
          <color rgb="FF0070C0"/>
        </top>
        <bottom style="medium">
          <color rgb="FF0070C0"/>
        </bottom>
        <vertical style="medium">
          <color rgb="FF0070C0"/>
        </vertical>
        <horizontal style="medium">
          <color rgb="FF0070C0"/>
        </horizontal>
      </border>
    </dxf>
    <dxf>
      <font>
        <b val="0"/>
        <i val="0"/>
        <strike val="0"/>
        <condense val="0"/>
        <extend val="0"/>
        <outline val="0"/>
        <shadow val="0"/>
        <u val="none"/>
        <vertAlign val="baseline"/>
        <sz val="11"/>
        <color theme="1"/>
        <name val="Arial"/>
        <scheme val="none"/>
      </font>
      <fill>
        <patternFill patternType="solid">
          <fgColor indexed="64"/>
          <bgColor theme="0"/>
        </patternFill>
      </fill>
      <alignment horizontal="general" vertical="top" textRotation="0" wrapText="1" indent="0" justifyLastLine="0" shrinkToFit="0" readingOrder="0"/>
      <border diagonalUp="0" diagonalDown="0">
        <left style="medium">
          <color rgb="FF0070C0"/>
        </left>
        <right style="medium">
          <color rgb="FF0070C0"/>
        </right>
        <top style="medium">
          <color rgb="FF0070C0"/>
        </top>
        <bottom style="medium">
          <color rgb="FF0070C0"/>
        </bottom>
        <vertical style="medium">
          <color rgb="FF0070C0"/>
        </vertical>
        <horizontal style="medium">
          <color rgb="FF0070C0"/>
        </horizontal>
      </border>
    </dxf>
    <dxf>
      <font>
        <b val="0"/>
        <i val="0"/>
        <strike val="0"/>
        <condense val="0"/>
        <extend val="0"/>
        <outline val="0"/>
        <shadow val="0"/>
        <u val="none"/>
        <vertAlign val="baseline"/>
        <sz val="11"/>
        <color theme="1"/>
        <name val="Arial"/>
        <scheme val="none"/>
      </font>
      <fill>
        <patternFill patternType="solid">
          <fgColor indexed="64"/>
          <bgColor theme="0"/>
        </patternFill>
      </fill>
      <alignment horizontal="general" vertical="top" textRotation="0" wrapText="1" indent="0" justifyLastLine="0" shrinkToFit="0" readingOrder="0"/>
      <border diagonalUp="0" diagonalDown="0">
        <left style="medium">
          <color rgb="FF0070C0"/>
        </left>
        <right style="medium">
          <color rgb="FF0070C0"/>
        </right>
        <top style="medium">
          <color rgb="FF0070C0"/>
        </top>
        <bottom style="medium">
          <color rgb="FF0070C0"/>
        </bottom>
        <vertical style="medium">
          <color rgb="FF0070C0"/>
        </vertical>
        <horizontal style="medium">
          <color rgb="FF0070C0"/>
        </horizontal>
      </border>
    </dxf>
    <dxf>
      <font>
        <strike val="0"/>
        <outline val="0"/>
        <shadow val="0"/>
        <u val="none"/>
        <vertAlign val="baseline"/>
        <sz val="11"/>
        <name val="Arial"/>
        <scheme val="none"/>
      </font>
      <alignment horizontal="general" vertical="top" textRotation="0" indent="0" justifyLastLine="0" shrinkToFit="0" readingOrder="0"/>
      <border diagonalUp="0" diagonalDown="0">
        <left style="medium">
          <color rgb="FF0070C0"/>
        </left>
        <right style="medium">
          <color rgb="FF0070C0"/>
        </right>
        <top style="medium">
          <color rgb="FF0070C0"/>
        </top>
        <bottom style="medium">
          <color rgb="FF0070C0"/>
        </bottom>
        <vertical style="medium">
          <color rgb="FF0070C0"/>
        </vertical>
        <horizontal style="medium">
          <color rgb="FF0070C0"/>
        </horizontal>
      </border>
    </dxf>
    <dxf>
      <border outline="0">
        <left style="medium">
          <color rgb="FF4472C4"/>
        </left>
      </border>
    </dxf>
    <dxf>
      <font>
        <b val="0"/>
        <i val="0"/>
        <strike val="0"/>
        <condense val="0"/>
        <extend val="0"/>
        <outline val="0"/>
        <shadow val="0"/>
        <u val="none"/>
        <vertAlign val="baseline"/>
        <sz val="11"/>
        <color theme="1"/>
        <name val="Arial"/>
        <scheme val="none"/>
      </font>
      <fill>
        <patternFill patternType="solid">
          <fgColor indexed="64"/>
          <bgColor theme="0"/>
        </patternFill>
      </fill>
      <alignment horizontal="general" vertical="top" textRotation="0" wrapText="1" indent="0" justifyLastLine="0" shrinkToFit="0" readingOrder="0"/>
    </dxf>
    <dxf>
      <font>
        <b/>
        <i val="0"/>
        <strike val="0"/>
        <condense val="0"/>
        <extend val="0"/>
        <outline val="0"/>
        <shadow val="0"/>
        <u val="none"/>
        <vertAlign val="baseline"/>
        <sz val="11"/>
        <color rgb="FFFFFFFF"/>
        <name val="Arial"/>
        <scheme val="none"/>
      </font>
      <fill>
        <patternFill patternType="solid">
          <fgColor indexed="64"/>
          <bgColor theme="4" tint="-0.249977111117893"/>
        </patternFill>
      </fill>
      <alignment horizontal="left" vertical="center" textRotation="0" wrapText="1" indent="0" justifyLastLine="0" shrinkToFit="0" readingOrder="0"/>
      <border diagonalUp="0" diagonalDown="0" outline="0">
        <left style="medium">
          <color rgb="FF4472C4"/>
        </left>
        <right style="medium">
          <color rgb="FF4472C4"/>
        </right>
        <top/>
        <bottom/>
      </border>
    </dxf>
    <dxf>
      <font>
        <strike val="0"/>
        <outline val="0"/>
        <shadow val="0"/>
        <u val="none"/>
        <vertAlign val="baseline"/>
        <name val="Arial"/>
        <family val="2"/>
        <scheme val="none"/>
      </font>
      <fill>
        <patternFill>
          <bgColor theme="0"/>
        </patternFill>
      </fill>
      <alignment horizontal="general" vertical="top" textRotation="0" wrapText="1" indent="0" justifyLastLine="0" shrinkToFit="0" readingOrder="0"/>
    </dxf>
    <dxf>
      <font>
        <strike val="0"/>
        <outline val="0"/>
        <shadow val="0"/>
        <u val="none"/>
        <vertAlign val="baseline"/>
        <name val="Arial"/>
        <family val="2"/>
        <scheme val="none"/>
      </font>
      <fill>
        <patternFill>
          <bgColor theme="0"/>
        </patternFill>
      </fill>
      <alignment horizontal="general" vertical="top" textRotation="0" indent="0" justifyLastLine="0" shrinkToFit="0" readingOrder="0"/>
    </dxf>
    <dxf>
      <font>
        <strike val="0"/>
        <outline val="0"/>
        <shadow val="0"/>
        <u val="none"/>
        <vertAlign val="baseline"/>
        <name val="Arial"/>
        <family val="2"/>
        <scheme val="none"/>
      </font>
      <fill>
        <patternFill>
          <bgColor theme="0"/>
        </patternFill>
      </fill>
      <alignment horizontal="general" vertical="top" textRotation="0" indent="0" justifyLastLine="0" shrinkToFit="0" readingOrder="0"/>
    </dxf>
    <dxf>
      <font>
        <strike val="0"/>
        <outline val="0"/>
        <shadow val="0"/>
        <u val="none"/>
        <vertAlign val="baseline"/>
        <name val="Arial"/>
        <family val="2"/>
        <scheme val="none"/>
      </font>
      <fill>
        <patternFill>
          <bgColor theme="0"/>
        </patternFill>
      </fill>
      <alignment horizontal="general" vertical="top" textRotation="0" indent="0" justifyLastLine="0" shrinkToFit="0" readingOrder="0"/>
    </dxf>
    <dxf>
      <font>
        <strike val="0"/>
        <outline val="0"/>
        <shadow val="0"/>
        <u val="none"/>
        <vertAlign val="baseline"/>
        <name val="Arial"/>
        <family val="2"/>
        <scheme val="none"/>
      </font>
      <fill>
        <patternFill>
          <bgColor theme="0"/>
        </patternFill>
      </fill>
      <alignment horizontal="general" vertical="top" textRotation="0" indent="0" justifyLastLine="0" shrinkToFit="0" readingOrder="0"/>
    </dxf>
    <dxf>
      <font>
        <strike val="0"/>
        <outline val="0"/>
        <shadow val="0"/>
        <u val="none"/>
        <vertAlign val="baseline"/>
        <name val="Arial"/>
        <family val="2"/>
        <scheme val="none"/>
      </font>
      <fill>
        <patternFill>
          <bgColor theme="0"/>
        </patternFill>
      </fill>
      <alignment horizontal="general" vertical="top" textRotation="0" indent="0" justifyLastLine="0" shrinkToFit="0" readingOrder="0"/>
    </dxf>
    <dxf>
      <font>
        <strike val="0"/>
        <outline val="0"/>
        <shadow val="0"/>
        <u val="none"/>
        <vertAlign val="baseline"/>
        <name val="Arial"/>
        <family val="2"/>
        <scheme val="none"/>
      </font>
      <fill>
        <patternFill>
          <bgColor theme="0"/>
        </patternFill>
      </fill>
      <alignment horizontal="general" vertical="top" textRotation="0" indent="0" justifyLastLine="0" shrinkToFit="0" readingOrder="0"/>
    </dxf>
    <dxf>
      <font>
        <strike val="0"/>
        <outline val="0"/>
        <shadow val="0"/>
        <u val="none"/>
        <vertAlign val="baseline"/>
        <name val="Arial"/>
        <family val="2"/>
        <scheme val="none"/>
      </font>
      <alignment horizontal="general" vertical="top" textRotation="0" indent="0" justifyLastLine="0" shrinkToFit="0" readingOrder="0"/>
    </dxf>
    <dxf>
      <font>
        <strike val="0"/>
        <outline val="0"/>
        <shadow val="0"/>
        <u val="none"/>
        <vertAlign val="baseline"/>
        <name val="Arial"/>
        <family val="2"/>
        <scheme val="none"/>
      </font>
      <alignment horizontal="general" vertical="top" textRotation="0" indent="0" justifyLastLine="0" shrinkToFit="0" readingOrder="0"/>
    </dxf>
    <dxf>
      <font>
        <b/>
        <i val="0"/>
        <strike val="0"/>
        <condense val="0"/>
        <extend val="0"/>
        <outline val="0"/>
        <shadow val="0"/>
        <u val="none"/>
        <vertAlign val="baseline"/>
        <sz val="12"/>
        <color theme="0"/>
        <name val="Arial"/>
        <family val="2"/>
        <scheme val="none"/>
      </font>
      <fill>
        <patternFill patternType="solid">
          <fgColor indexed="64"/>
          <bgColor theme="5"/>
        </patternFill>
      </fill>
      <alignment horizontal="general" vertical="center" textRotation="0" wrapText="1" indent="0" justifyLastLine="0" shrinkToFit="0" readingOrder="0"/>
    </dxf>
    <dxf>
      <font>
        <strike val="0"/>
        <outline val="0"/>
        <shadow val="0"/>
        <u val="none"/>
        <vertAlign val="baseline"/>
        <sz val="11"/>
        <color auto="1"/>
        <name val="Arial"/>
        <scheme val="none"/>
      </font>
      <numFmt numFmtId="30" formatCode="@"/>
      <alignment horizontal="general" vertical="top" textRotation="0" wrapText="1" indent="0" justifyLastLine="0" shrinkToFit="0" readingOrder="0"/>
      <border diagonalUp="0" diagonalDown="0" outline="0">
        <left style="medium">
          <color theme="4"/>
        </left>
        <right style="medium">
          <color theme="4"/>
        </right>
        <top style="medium">
          <color theme="4"/>
        </top>
        <bottom style="medium">
          <color theme="4"/>
        </bottom>
      </border>
    </dxf>
    <dxf>
      <font>
        <strike val="0"/>
        <outline val="0"/>
        <shadow val="0"/>
        <u val="none"/>
        <vertAlign val="baseline"/>
        <sz val="11"/>
        <color auto="1"/>
        <name val="Arial"/>
        <scheme val="none"/>
      </font>
      <alignment horizontal="general" vertical="top" textRotation="0" indent="0" justifyLastLine="0" shrinkToFit="0" readingOrder="0"/>
      <border diagonalUp="0" diagonalDown="0" outline="0">
        <left style="medium">
          <color theme="4"/>
        </left>
        <right style="medium">
          <color theme="4"/>
        </right>
        <top style="medium">
          <color theme="4"/>
        </top>
        <bottom style="medium">
          <color theme="4"/>
        </bottom>
      </border>
    </dxf>
    <dxf>
      <font>
        <strike val="0"/>
        <outline val="0"/>
        <shadow val="0"/>
        <u val="none"/>
        <vertAlign val="baseline"/>
        <sz val="11"/>
        <color auto="1"/>
        <name val="Arial"/>
        <scheme val="none"/>
      </font>
      <numFmt numFmtId="30" formatCode="@"/>
      <alignment horizontal="general" vertical="top" textRotation="0" wrapText="1" indent="0" justifyLastLine="0" shrinkToFit="0" readingOrder="0"/>
      <border diagonalUp="0" diagonalDown="0" outline="0">
        <left style="medium">
          <color theme="4"/>
        </left>
        <right style="medium">
          <color theme="4"/>
        </right>
        <top style="medium">
          <color theme="4"/>
        </top>
        <bottom style="medium">
          <color theme="4"/>
        </bottom>
      </border>
    </dxf>
    <dxf>
      <font>
        <strike val="0"/>
        <outline val="0"/>
        <shadow val="0"/>
        <u val="none"/>
        <vertAlign val="baseline"/>
        <sz val="11"/>
        <color auto="1"/>
        <name val="Arial"/>
        <scheme val="none"/>
      </font>
      <numFmt numFmtId="30" formatCode="@"/>
      <alignment horizontal="general" vertical="top" textRotation="0" wrapText="1" indent="0" justifyLastLine="0" shrinkToFit="0" readingOrder="0"/>
      <border diagonalUp="0" diagonalDown="0" outline="0">
        <left style="medium">
          <color theme="4"/>
        </left>
        <right style="medium">
          <color theme="4"/>
        </right>
        <top style="medium">
          <color theme="4"/>
        </top>
        <bottom style="medium">
          <color theme="4"/>
        </bottom>
      </border>
    </dxf>
    <dxf>
      <font>
        <strike val="0"/>
        <outline val="0"/>
        <shadow val="0"/>
        <u val="none"/>
        <vertAlign val="baseline"/>
        <sz val="11"/>
        <color auto="1"/>
        <name val="Arial"/>
        <scheme val="none"/>
      </font>
      <numFmt numFmtId="30" formatCode="@"/>
      <alignment horizontal="general" vertical="top" textRotation="0" wrapText="1" indent="0" justifyLastLine="0" shrinkToFit="0" readingOrder="0"/>
      <border diagonalUp="0" diagonalDown="0" outline="0">
        <left style="medium">
          <color theme="4"/>
        </left>
        <right style="medium">
          <color theme="4"/>
        </right>
        <top style="medium">
          <color theme="4"/>
        </top>
        <bottom style="medium">
          <color theme="4"/>
        </bottom>
      </border>
    </dxf>
    <dxf>
      <font>
        <strike val="0"/>
        <outline val="0"/>
        <shadow val="0"/>
        <u val="none"/>
        <vertAlign val="baseline"/>
        <sz val="11"/>
        <color auto="1"/>
        <name val="Arial"/>
        <scheme val="none"/>
      </font>
      <alignment horizontal="general" vertical="top" textRotation="0" wrapText="1" indent="0" justifyLastLine="0" shrinkToFit="0" readingOrder="0"/>
      <border diagonalUp="0" diagonalDown="0" outline="0">
        <left style="medium">
          <color theme="4"/>
        </left>
        <right style="medium">
          <color theme="4"/>
        </right>
        <top style="medium">
          <color theme="4"/>
        </top>
        <bottom style="medium">
          <color theme="4"/>
        </bottom>
      </border>
    </dxf>
    <dxf>
      <font>
        <strike val="0"/>
        <outline val="0"/>
        <shadow val="0"/>
        <u val="none"/>
        <vertAlign val="baseline"/>
        <sz val="11"/>
        <color auto="1"/>
        <name val="Arial"/>
        <scheme val="none"/>
      </font>
      <alignment horizontal="general" vertical="top" textRotation="0" wrapText="1" indent="0" justifyLastLine="0" shrinkToFit="0" readingOrder="0"/>
      <border diagonalUp="0" diagonalDown="0" outline="0">
        <left style="medium">
          <color theme="4"/>
        </left>
        <right style="medium">
          <color theme="4"/>
        </right>
        <top style="medium">
          <color theme="4"/>
        </top>
        <bottom style="medium">
          <color theme="4"/>
        </bottom>
      </border>
    </dxf>
    <dxf>
      <font>
        <strike val="0"/>
        <outline val="0"/>
        <shadow val="0"/>
        <u val="none"/>
        <vertAlign val="baseline"/>
        <sz val="11"/>
        <color auto="1"/>
        <name val="Arial"/>
        <scheme val="none"/>
      </font>
      <numFmt numFmtId="30" formatCode="@"/>
      <alignment horizontal="general" vertical="top" textRotation="0" wrapText="1" indent="0" justifyLastLine="0" shrinkToFit="0" readingOrder="0"/>
      <border diagonalUp="0" diagonalDown="0" outline="0">
        <left style="medium">
          <color theme="4"/>
        </left>
        <right style="medium">
          <color theme="4"/>
        </right>
        <top style="medium">
          <color theme="4"/>
        </top>
        <bottom style="medium">
          <color theme="4"/>
        </bottom>
      </border>
    </dxf>
    <dxf>
      <border outline="0">
        <left style="thin">
          <color auto="1"/>
        </left>
      </border>
    </dxf>
    <dxf>
      <font>
        <strike val="0"/>
        <outline val="0"/>
        <shadow val="0"/>
        <u val="none"/>
        <vertAlign val="baseline"/>
        <sz val="11"/>
        <color auto="1"/>
        <name val="Arial"/>
        <scheme val="none"/>
      </font>
      <alignment horizontal="general" vertical="top" textRotation="0" indent="0" justifyLastLine="0" shrinkToFit="0" readingOrder="0"/>
    </dxf>
    <dxf>
      <font>
        <b/>
        <i val="0"/>
        <strike val="0"/>
        <condense val="0"/>
        <extend val="0"/>
        <outline val="0"/>
        <shadow val="0"/>
        <u val="none"/>
        <vertAlign val="baseline"/>
        <sz val="11"/>
        <color theme="0"/>
        <name val="Arial"/>
        <scheme val="none"/>
      </font>
      <fill>
        <patternFill patternType="solid">
          <fgColor indexed="64"/>
          <bgColor theme="5"/>
        </patternFill>
      </fill>
      <alignment horizontal="general" vertical="center"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theme="1"/>
        <name val="Arial"/>
        <scheme val="none"/>
      </font>
      <alignment horizontal="general" vertical="top" textRotation="0" wrapText="1" indent="0" justifyLastLine="0" shrinkToFit="0" readingOrder="0"/>
      <border diagonalUp="0" diagonalDown="0" outline="0">
        <left style="medium">
          <color theme="4"/>
        </left>
        <right style="medium">
          <color theme="4"/>
        </right>
        <top style="medium">
          <color theme="4"/>
        </top>
        <bottom style="medium">
          <color theme="4"/>
        </bottom>
      </border>
      <protection locked="1" hidden="0"/>
    </dxf>
    <dxf>
      <font>
        <b val="0"/>
        <i val="0"/>
        <strike val="0"/>
        <condense val="0"/>
        <extend val="0"/>
        <outline val="0"/>
        <shadow val="0"/>
        <u val="none"/>
        <vertAlign val="baseline"/>
        <sz val="11"/>
        <color theme="1"/>
        <name val="Arial"/>
        <scheme val="none"/>
      </font>
      <alignment horizontal="general" vertical="top" textRotation="0" wrapText="1" indent="0" justifyLastLine="0" shrinkToFit="0" readingOrder="0"/>
      <border diagonalUp="0" diagonalDown="0" outline="0">
        <left style="medium">
          <color theme="4"/>
        </left>
        <right style="medium">
          <color theme="4"/>
        </right>
        <top style="medium">
          <color theme="4"/>
        </top>
        <bottom style="medium">
          <color theme="4"/>
        </bottom>
      </border>
      <protection locked="1" hidden="0"/>
    </dxf>
    <dxf>
      <font>
        <b val="0"/>
        <i val="0"/>
        <strike val="0"/>
        <condense val="0"/>
        <extend val="0"/>
        <outline val="0"/>
        <shadow val="0"/>
        <u val="none"/>
        <vertAlign val="baseline"/>
        <sz val="11"/>
        <color theme="1"/>
        <name val="Arial"/>
        <scheme val="none"/>
      </font>
      <fill>
        <patternFill patternType="none">
          <fgColor indexed="64"/>
          <bgColor indexed="65"/>
        </patternFill>
      </fill>
      <alignment horizontal="general" vertical="top" textRotation="0" wrapText="1" indent="0" justifyLastLine="0" shrinkToFit="0" readingOrder="0"/>
      <border diagonalUp="0" diagonalDown="0" outline="0">
        <left style="medium">
          <color theme="4"/>
        </left>
        <right style="medium">
          <color theme="4"/>
        </right>
        <top style="medium">
          <color theme="4"/>
        </top>
        <bottom style="medium">
          <color theme="4"/>
        </bottom>
      </border>
      <protection locked="1" hidden="0"/>
    </dxf>
    <dxf>
      <font>
        <b val="0"/>
        <i val="0"/>
        <strike val="0"/>
        <condense val="0"/>
        <extend val="0"/>
        <outline val="0"/>
        <shadow val="0"/>
        <u val="none"/>
        <vertAlign val="baseline"/>
        <sz val="11"/>
        <color theme="1"/>
        <name val="Arial"/>
        <scheme val="none"/>
      </font>
      <alignment horizontal="general" vertical="top" textRotation="0" wrapText="1" indent="0" justifyLastLine="0" shrinkToFit="0" readingOrder="0"/>
      <border diagonalUp="0" diagonalDown="0" outline="0">
        <left style="medium">
          <color theme="4"/>
        </left>
        <right style="medium">
          <color theme="4"/>
        </right>
        <top style="medium">
          <color theme="4"/>
        </top>
        <bottom style="medium">
          <color theme="4"/>
        </bottom>
      </border>
      <protection locked="1" hidden="0"/>
    </dxf>
    <dxf>
      <font>
        <b val="0"/>
        <i val="0"/>
        <strike val="0"/>
        <condense val="0"/>
        <extend val="0"/>
        <outline val="0"/>
        <shadow val="0"/>
        <u val="none"/>
        <vertAlign val="baseline"/>
        <sz val="11"/>
        <color theme="1"/>
        <name val="Arial"/>
        <scheme val="none"/>
      </font>
      <alignment horizontal="general" vertical="top" textRotation="0" wrapText="1" indent="0" justifyLastLine="0" shrinkToFit="0" readingOrder="0"/>
      <border diagonalUp="0" diagonalDown="0" outline="0">
        <left style="medium">
          <color theme="4"/>
        </left>
        <right style="medium">
          <color theme="4"/>
        </right>
        <top style="medium">
          <color theme="4"/>
        </top>
        <bottom style="medium">
          <color theme="4"/>
        </bottom>
      </border>
      <protection locked="1" hidden="0"/>
    </dxf>
    <dxf>
      <font>
        <b val="0"/>
        <i val="0"/>
        <strike val="0"/>
        <condense val="0"/>
        <extend val="0"/>
        <outline val="0"/>
        <shadow val="0"/>
        <u val="none"/>
        <vertAlign val="baseline"/>
        <sz val="11"/>
        <color theme="1"/>
        <name val="Arial"/>
        <scheme val="none"/>
      </font>
      <alignment horizontal="general" vertical="top" textRotation="0" wrapText="1" indent="0" justifyLastLine="0" shrinkToFit="0" readingOrder="0"/>
      <border diagonalUp="0" diagonalDown="0" outline="0">
        <left style="medium">
          <color theme="4"/>
        </left>
        <right style="medium">
          <color theme="4"/>
        </right>
        <top style="medium">
          <color theme="4"/>
        </top>
        <bottom style="medium">
          <color theme="4"/>
        </bottom>
      </border>
      <protection locked="1" hidden="0"/>
    </dxf>
    <dxf>
      <font>
        <b val="0"/>
        <i val="0"/>
        <strike val="0"/>
        <condense val="0"/>
        <extend val="0"/>
        <outline val="0"/>
        <shadow val="0"/>
        <u val="none"/>
        <vertAlign val="baseline"/>
        <sz val="11"/>
        <color theme="1"/>
        <name val="Arial"/>
        <scheme val="none"/>
      </font>
      <alignment horizontal="general" vertical="top" textRotation="0" wrapText="1" indent="0" justifyLastLine="0" shrinkToFit="0" readingOrder="0"/>
      <border diagonalUp="0" diagonalDown="0" outline="0">
        <left style="medium">
          <color theme="4"/>
        </left>
        <right style="medium">
          <color theme="4"/>
        </right>
        <top style="medium">
          <color theme="4"/>
        </top>
        <bottom style="medium">
          <color theme="4"/>
        </bottom>
      </border>
      <protection locked="1" hidden="0"/>
    </dxf>
    <dxf>
      <font>
        <strike val="0"/>
        <outline val="0"/>
        <shadow val="0"/>
        <u val="none"/>
        <vertAlign val="baseline"/>
        <sz val="11"/>
        <name val="Arial"/>
        <scheme val="none"/>
      </font>
      <border diagonalUp="0" diagonalDown="0" outline="0">
        <left/>
        <right style="medium">
          <color theme="4"/>
        </right>
        <top style="medium">
          <color theme="4"/>
        </top>
        <bottom style="medium">
          <color theme="4"/>
        </bottom>
      </border>
      <protection locked="1" hidden="0"/>
    </dxf>
    <dxf>
      <border>
        <top style="medium">
          <color theme="4"/>
        </top>
      </border>
    </dxf>
    <dxf>
      <border diagonalUp="0" diagonalDown="0">
        <left style="medium">
          <color theme="4"/>
        </left>
        <right style="medium">
          <color theme="4"/>
        </right>
        <top style="medium">
          <color theme="4"/>
        </top>
        <bottom style="medium">
          <color theme="4"/>
        </bottom>
      </border>
    </dxf>
    <dxf>
      <font>
        <strike val="0"/>
        <outline val="0"/>
        <shadow val="0"/>
        <u val="none"/>
        <vertAlign val="baseline"/>
        <sz val="11"/>
        <name val="Arial"/>
        <scheme val="none"/>
      </font>
      <protection locked="1" hidden="0"/>
    </dxf>
    <dxf>
      <border>
        <bottom style="medium">
          <color theme="4"/>
        </bottom>
      </border>
    </dxf>
    <dxf>
      <font>
        <strike val="0"/>
        <outline val="0"/>
        <shadow val="0"/>
        <u val="none"/>
        <vertAlign val="baseline"/>
        <sz val="11"/>
        <name val="Arial"/>
        <scheme val="none"/>
      </font>
      <alignment horizontal="general" vertical="center" textRotation="0" wrapText="1" indent="0" justifyLastLine="0" shrinkToFit="0" readingOrder="0"/>
      <border diagonalUp="0" diagonalDown="0" outline="0">
        <left style="medium">
          <color theme="4"/>
        </left>
        <right style="medium">
          <color theme="4"/>
        </right>
        <top/>
        <bottom/>
      </border>
      <protection locked="1" hidden="0"/>
    </dxf>
    <dxf>
      <font>
        <strike val="0"/>
        <outline val="0"/>
        <shadow val="0"/>
        <u val="none"/>
        <vertAlign val="baseline"/>
        <sz val="11"/>
        <name val="Arial"/>
        <scheme val="none"/>
      </font>
      <fill>
        <patternFill patternType="solid">
          <fgColor indexed="64"/>
          <bgColor theme="0"/>
        </patternFill>
      </fill>
      <alignment horizontal="general" vertical="top" textRotation="0" wrapText="1" indent="0" justifyLastLine="0" shrinkToFit="0" readingOrder="0"/>
      <border diagonalUp="0" diagonalDown="0" outline="0">
        <left style="medium">
          <color theme="4"/>
        </left>
        <right style="medium">
          <color theme="4"/>
        </right>
        <top style="medium">
          <color theme="4"/>
        </top>
        <bottom style="medium">
          <color theme="4"/>
        </bottom>
      </border>
      <protection locked="0" hidden="0"/>
    </dxf>
    <dxf>
      <font>
        <strike val="0"/>
        <outline val="0"/>
        <shadow val="0"/>
        <u val="none"/>
        <vertAlign val="baseline"/>
        <sz val="11"/>
        <name val="Arial"/>
        <scheme val="none"/>
      </font>
      <fill>
        <patternFill patternType="solid">
          <fgColor indexed="64"/>
          <bgColor theme="0"/>
        </patternFill>
      </fill>
      <alignment horizontal="general" vertical="top" textRotation="0" wrapText="1" indent="0" justifyLastLine="0" shrinkToFit="0" readingOrder="0"/>
      <border diagonalUp="0" diagonalDown="0" outline="0">
        <left style="medium">
          <color theme="4"/>
        </left>
        <right style="medium">
          <color theme="4"/>
        </right>
        <top style="medium">
          <color theme="4"/>
        </top>
        <bottom style="medium">
          <color theme="4"/>
        </bottom>
      </border>
      <protection locked="0" hidden="0"/>
    </dxf>
    <dxf>
      <font>
        <strike val="0"/>
        <outline val="0"/>
        <shadow val="0"/>
        <u val="none"/>
        <vertAlign val="baseline"/>
        <sz val="11"/>
        <name val="Arial"/>
        <scheme val="none"/>
      </font>
      <fill>
        <patternFill patternType="solid">
          <fgColor indexed="64"/>
          <bgColor theme="0" tint="-0.14999847407452621"/>
        </patternFill>
      </fill>
      <alignment horizontal="general" vertical="top" textRotation="0" wrapText="1" indent="0" justifyLastLine="0" shrinkToFit="0" readingOrder="0"/>
      <border diagonalUp="0" diagonalDown="0" outline="0">
        <left/>
        <right style="medium">
          <color theme="4"/>
        </right>
        <top style="medium">
          <color theme="4"/>
        </top>
        <bottom style="medium">
          <color theme="4"/>
        </bottom>
      </border>
      <protection locked="0" hidden="0"/>
    </dxf>
    <dxf>
      <border>
        <top style="medium">
          <color theme="4"/>
        </top>
      </border>
    </dxf>
    <dxf>
      <border diagonalUp="0" diagonalDown="0">
        <left style="medium">
          <color theme="4"/>
        </left>
        <right style="medium">
          <color theme="4"/>
        </right>
        <top style="medium">
          <color theme="4"/>
        </top>
        <bottom style="medium">
          <color theme="4"/>
        </bottom>
      </border>
    </dxf>
    <dxf>
      <font>
        <strike val="0"/>
        <outline val="0"/>
        <shadow val="0"/>
        <u val="none"/>
        <vertAlign val="baseline"/>
        <sz val="11"/>
        <name val="Arial"/>
        <scheme val="none"/>
      </font>
      <alignment horizontal="general" vertical="top" textRotation="0" wrapText="1" indent="0" justifyLastLine="0" shrinkToFit="0" readingOrder="0"/>
      <protection locked="0" hidden="0"/>
    </dxf>
    <dxf>
      <border>
        <bottom style="medium">
          <color theme="4"/>
        </bottom>
      </border>
    </dxf>
    <dxf>
      <font>
        <b/>
        <i val="0"/>
        <strike val="0"/>
        <condense val="0"/>
        <extend val="0"/>
        <outline val="0"/>
        <shadow val="0"/>
        <u val="none"/>
        <vertAlign val="baseline"/>
        <sz val="11"/>
        <color theme="0"/>
        <name val="Arial"/>
        <scheme val="none"/>
      </font>
      <fill>
        <patternFill patternType="solid">
          <fgColor indexed="64"/>
          <bgColor theme="5"/>
        </patternFill>
      </fill>
      <alignment horizontal="general" vertical="center" textRotation="0" wrapText="1" indent="0" justifyLastLine="0" shrinkToFit="0" readingOrder="0"/>
      <border diagonalUp="0" diagonalDown="0" outline="0">
        <left style="medium">
          <color theme="4"/>
        </left>
        <right style="medium">
          <color theme="4"/>
        </right>
        <top/>
        <bottom/>
      </border>
      <protection locked="0" hidden="0"/>
    </dxf>
    <dxf>
      <font>
        <strike val="0"/>
        <outline val="0"/>
        <shadow val="0"/>
        <u val="none"/>
        <vertAlign val="baseline"/>
        <sz val="11"/>
        <name val="Arial"/>
        <scheme val="none"/>
      </font>
    </dxf>
    <dxf>
      <font>
        <strike val="0"/>
        <outline val="0"/>
        <shadow val="0"/>
        <u val="none"/>
        <vertAlign val="baseline"/>
        <sz val="11"/>
        <color auto="1"/>
        <name val="Arial"/>
        <scheme val="none"/>
      </font>
      <alignment horizontal="general" vertical="bottom" textRotation="0" wrapText="1" indent="0" justifyLastLine="0" shrinkToFit="0" readingOrder="0"/>
      <border diagonalUp="0" diagonalDown="0" outline="0">
        <left style="medium">
          <color theme="4"/>
        </left>
        <right style="medium">
          <color theme="4"/>
        </right>
        <top style="medium">
          <color theme="4"/>
        </top>
        <bottom style="medium">
          <color theme="4"/>
        </bottom>
      </border>
      <protection locked="0" hidden="0"/>
    </dxf>
    <dxf>
      <font>
        <strike val="0"/>
        <outline val="0"/>
        <shadow val="0"/>
        <u val="none"/>
        <vertAlign val="baseline"/>
        <sz val="11"/>
        <name val="Arial"/>
        <scheme val="none"/>
      </font>
      <border diagonalUp="0" diagonalDown="0" outline="0">
        <left style="medium">
          <color theme="4"/>
        </left>
        <right style="medium">
          <color theme="4"/>
        </right>
        <top style="medium">
          <color theme="4"/>
        </top>
        <bottom style="medium">
          <color theme="4"/>
        </bottom>
      </border>
      <protection locked="0" hidden="0"/>
    </dxf>
    <dxf>
      <font>
        <strike val="0"/>
        <outline val="0"/>
        <shadow val="0"/>
        <u val="none"/>
        <vertAlign val="baseline"/>
        <sz val="11"/>
        <name val="Arial"/>
        <scheme val="none"/>
      </font>
      <fill>
        <patternFill patternType="solid">
          <fgColor indexed="64"/>
          <bgColor theme="5" tint="0.39997558519241921"/>
        </patternFill>
      </fill>
      <border diagonalUp="0" diagonalDown="0" outline="0">
        <left/>
        <right style="medium">
          <color theme="4"/>
        </right>
        <top style="medium">
          <color theme="4"/>
        </top>
        <bottom style="medium">
          <color theme="4"/>
        </bottom>
      </border>
      <protection locked="0" hidden="0"/>
    </dxf>
    <dxf>
      <border>
        <top style="medium">
          <color theme="4"/>
        </top>
      </border>
    </dxf>
    <dxf>
      <border diagonalUp="0" diagonalDown="0">
        <left style="medium">
          <color theme="4"/>
        </left>
        <right style="medium">
          <color theme="4"/>
        </right>
        <top style="medium">
          <color theme="4"/>
        </top>
        <bottom style="medium">
          <color theme="4"/>
        </bottom>
      </border>
    </dxf>
    <dxf>
      <font>
        <strike val="0"/>
        <outline val="0"/>
        <shadow val="0"/>
        <u val="none"/>
        <vertAlign val="baseline"/>
        <sz val="11"/>
        <name val="Arial"/>
        <scheme val="none"/>
      </font>
    </dxf>
    <dxf>
      <border>
        <bottom style="medium">
          <color theme="4"/>
        </bottom>
      </border>
    </dxf>
    <dxf>
      <font>
        <b/>
        <i val="0"/>
        <strike val="0"/>
        <condense val="0"/>
        <extend val="0"/>
        <outline val="0"/>
        <shadow val="0"/>
        <u val="none"/>
        <vertAlign val="baseline"/>
        <sz val="11"/>
        <color theme="0"/>
        <name val="Arial"/>
        <scheme val="none"/>
      </font>
      <fill>
        <patternFill patternType="solid">
          <fgColor indexed="64"/>
          <bgColor theme="4" tint="-0.249977111117893"/>
        </patternFill>
      </fill>
      <alignment horizontal="left" vertical="center" textRotation="0" wrapText="1" indent="0" justifyLastLine="0" shrinkToFit="0" readingOrder="0"/>
      <border diagonalUp="0" diagonalDown="0" outline="0">
        <left style="medium">
          <color theme="4"/>
        </left>
        <right style="medium">
          <color theme="4"/>
        </right>
        <top/>
        <bottom/>
      </border>
    </dxf>
    <dxf>
      <font>
        <strike val="0"/>
        <outline val="0"/>
        <shadow val="0"/>
        <u val="none"/>
        <vertAlign val="baseline"/>
        <sz val="11"/>
        <color theme="1"/>
        <name val="Arial"/>
        <scheme val="none"/>
      </font>
      <alignment horizontal="general" vertical="bottom" textRotation="0" wrapText="1" indent="0" justifyLastLine="0" shrinkToFit="0" readingOrder="0"/>
      <protection locked="1" hidden="0"/>
    </dxf>
    <dxf>
      <font>
        <b val="0"/>
        <i val="0"/>
        <strike val="0"/>
        <condense val="0"/>
        <extend val="0"/>
        <outline val="0"/>
        <shadow val="0"/>
        <u val="none"/>
        <vertAlign val="baseline"/>
        <sz val="11"/>
        <color theme="1"/>
        <name val="Arial"/>
        <scheme val="none"/>
      </font>
      <protection locked="1" hidden="0"/>
    </dxf>
    <dxf>
      <font>
        <strike val="0"/>
        <outline val="0"/>
        <shadow val="0"/>
        <u val="none"/>
        <vertAlign val="baseline"/>
        <sz val="11"/>
        <color theme="1"/>
        <name val="Arial"/>
        <scheme val="none"/>
      </font>
      <protection locked="1" hidden="0"/>
    </dxf>
    <dxf>
      <font>
        <strike val="0"/>
        <outline val="0"/>
        <shadow val="0"/>
        <u val="none"/>
        <vertAlign val="baseline"/>
        <sz val="11"/>
        <color theme="1"/>
        <name val="Arial"/>
        <scheme val="none"/>
      </font>
      <protection locked="1" hidden="0"/>
    </dxf>
  </dxfs>
  <tableStyles count="0" defaultTableStyle="TableStyleMedium2" defaultPivotStyle="PivotStyleLight16"/>
  <colors>
    <mruColors>
      <color rgb="FFF4B084"/>
      <color rgb="FFC6591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sharedStrings" Target="sharedStrings.xml"/><Relationship Id="rId26" Type="http://schemas.openxmlformats.org/officeDocument/2006/relationships/customXml" Target="../customXml/item6.xml"/><Relationship Id="rId39" Type="http://schemas.openxmlformats.org/officeDocument/2006/relationships/customXml" Target="../customXml/item19.xml"/><Relationship Id="rId21" Type="http://schemas.openxmlformats.org/officeDocument/2006/relationships/customXml" Target="../customXml/item1.xml"/><Relationship Id="rId34" Type="http://schemas.openxmlformats.org/officeDocument/2006/relationships/customXml" Target="../customXml/item1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 Id="rId2" Type="http://schemas.openxmlformats.org/officeDocument/2006/relationships/worksheet" Target="worksheets/sheet2.xml"/><Relationship Id="rId16" Type="http://schemas.openxmlformats.org/officeDocument/2006/relationships/connections" Target="connections.xml"/><Relationship Id="rId20" Type="http://schemas.microsoft.com/office/2017/10/relationships/person" Target="persons/person.xml"/><Relationship Id="rId29"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40" Type="http://schemas.openxmlformats.org/officeDocument/2006/relationships/customXml" Target="../customXml/item20.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worksheet" Target="worksheets/sheet10.xml"/><Relationship Id="rId19" Type="http://schemas.openxmlformats.org/officeDocument/2006/relationships/powerPivotData" Target="model/item.data"/><Relationship Id="rId31" Type="http://schemas.openxmlformats.org/officeDocument/2006/relationships/customXml" Target="../customXml/item1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84668</xdr:colOff>
      <xdr:row>0</xdr:row>
      <xdr:rowOff>52918</xdr:rowOff>
    </xdr:from>
    <xdr:to>
      <xdr:col>7</xdr:col>
      <xdr:colOff>127001</xdr:colOff>
      <xdr:row>32</xdr:row>
      <xdr:rowOff>15164</xdr:rowOff>
    </xdr:to>
    <xdr:pic>
      <xdr:nvPicPr>
        <xdr:cNvPr id="7" name="Picture 6" descr="Cover Page:&#10;Unclassified&#10;&#10;DevSecOps Fundamentals Guidebook:&#10;DevSecOps Activities &amp; Tools&#10;&#10;May 25, 2023&#10;Version 2.2&#10;&#10;DISTRIBUTION STATEMENT A. Approved for public release.&#10;Distribution is unlimited&#10;&#10;Unclassified">
          <a:extLst>
            <a:ext uri="{FF2B5EF4-FFF2-40B4-BE49-F238E27FC236}">
              <a16:creationId xmlns:a16="http://schemas.microsoft.com/office/drawing/2014/main" id="{B9E493F1-9864-47CD-9281-721F17D62AA7}"/>
            </a:ext>
          </a:extLst>
        </xdr:cNvPr>
        <xdr:cNvPicPr>
          <a:picLocks noChangeAspect="1"/>
        </xdr:cNvPicPr>
      </xdr:nvPicPr>
      <xdr:blipFill>
        <a:blip xmlns:r="http://schemas.openxmlformats.org/officeDocument/2006/relationships" r:embed="rId1"/>
        <a:stretch>
          <a:fillRect/>
        </a:stretch>
      </xdr:blipFill>
      <xdr:spPr>
        <a:xfrm>
          <a:off x="84668" y="52918"/>
          <a:ext cx="4339166" cy="571957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0</xdr:colOff>
      <xdr:row>1</xdr:row>
      <xdr:rowOff>0</xdr:rowOff>
    </xdr:from>
    <xdr:to>
      <xdr:col>21</xdr:col>
      <xdr:colOff>342951</xdr:colOff>
      <xdr:row>13</xdr:row>
      <xdr:rowOff>162107</xdr:rowOff>
    </xdr:to>
    <xdr:pic>
      <xdr:nvPicPr>
        <xdr:cNvPr id="2" name="Picture 1" descr="DevSecOps &quot;Infinity Loop&quot;, showing phases, iteration pathways, and alignment with security activities">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6688667" y="296333"/>
          <a:ext cx="10333616" cy="5035732"/>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Lamb, George W IV CIV OSD DOD CIO (USA)" id="{57B17599-4C8A-42DA-97E9-5C50DA3D88B9}" userId="S::george.w.lamb16.civ@mail.mil::42cec4e6-7b8c-43d7-bc3c-f26c9954cd97"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0000000}" name="Table4" displayName="Table4" ref="C5:D13" totalsRowShown="0" headerRowDxfId="149" dataDxfId="148">
  <autoFilter ref="C5:D13" xr:uid="{00000000-0009-0000-0100-000004000000}"/>
  <tableColumns count="2">
    <tableColumn id="1" xr3:uid="{00000000-0010-0000-0000-000001000000}" name="Column" dataDxfId="147"/>
    <tableColumn id="2" xr3:uid="{00000000-0010-0000-0000-000002000000}" name="Description" dataDxfId="146"/>
  </tableColumns>
  <tableStyleInfo name="TableStyleLight9" showFirstColumn="1"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8000000}" name="Table6" displayName="Table6" ref="A1:H23" totalsRowShown="0" headerRowDxfId="57" dataDxfId="56" tableBorderDxfId="55">
  <autoFilter ref="A1:H23" xr:uid="{00000000-0009-0000-0100-000006000000}"/>
  <sortState xmlns:xlrd2="http://schemas.microsoft.com/office/spreadsheetml/2017/richdata2" ref="A2:H23">
    <sortCondition ref="A1:A23"/>
  </sortState>
  <tableColumns count="8">
    <tableColumn id="1" xr3:uid="{00000000-0010-0000-0800-000001000000}" name="Activities" dataDxfId="54"/>
    <tableColumn id="2" xr3:uid="{00000000-0010-0000-0800-000002000000}" name="Baseline" dataDxfId="53"/>
    <tableColumn id="3" xr3:uid="{00000000-0010-0000-0800-000003000000}" name="SSDF" dataDxfId="52"/>
    <tableColumn id="4" xr3:uid="{00000000-0010-0000-0800-000004000000}" name="Description" dataDxfId="51"/>
    <tableColumn id="5" xr3:uid="{00000000-0010-0000-0800-000005000000}" name="Inputs" dataDxfId="50"/>
    <tableColumn id="6" xr3:uid="{00000000-0010-0000-0800-000006000000}" name="Outputs" dataDxfId="49"/>
    <tableColumn id="7" xr3:uid="{00000000-0010-0000-0800-000007000000}" name="Tool Dependency" dataDxfId="48"/>
    <tableColumn id="8" xr3:uid="{00000000-0010-0000-0800-000008000000}" name="Security / Testing / CM" dataDxfId="47"/>
  </tableColumns>
  <tableStyleInfo name="TableStyleMedium2" showFirstColumn="0" showLastColumn="0" showRowStripes="0"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9000000}" name="Table15" displayName="Table15" ref="A1:H15" totalsRowShown="0" headerRowDxfId="46" dataDxfId="44" headerRowBorderDxfId="45" tableBorderDxfId="43" totalsRowBorderDxfId="42">
  <autoFilter ref="A1:H15" xr:uid="{00000000-0009-0000-0100-00000F000000}"/>
  <sortState xmlns:xlrd2="http://schemas.microsoft.com/office/spreadsheetml/2017/richdata2" ref="A2:H15">
    <sortCondition ref="A1:A15"/>
  </sortState>
  <tableColumns count="8">
    <tableColumn id="1" xr3:uid="{00000000-0010-0000-0900-000001000000}" name="Activities" dataDxfId="41"/>
    <tableColumn id="7" xr3:uid="{00000000-0010-0000-0900-000007000000}" name="Baseline" dataDxfId="40"/>
    <tableColumn id="6" xr3:uid="{00000000-0010-0000-0900-000006000000}" name="SSDF" dataDxfId="39"/>
    <tableColumn id="2" xr3:uid="{00000000-0010-0000-0900-000002000000}" name="Description" dataDxfId="38"/>
    <tableColumn id="3" xr3:uid="{00000000-0010-0000-0900-000003000000}" name="Inputs" dataDxfId="37"/>
    <tableColumn id="4" xr3:uid="{00000000-0010-0000-0900-000004000000}" name="Outputs" dataDxfId="36"/>
    <tableColumn id="5" xr3:uid="{00000000-0010-0000-0900-000005000000}" name="Tool Dependency" dataDxfId="35"/>
    <tableColumn id="8" xr3:uid="{00000000-0010-0000-0900-000008000000}" name="Security / Testing / CM" dataDxfId="34"/>
  </tableColumns>
  <tableStyleInfo name="TableStyleLight9"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A000000}" name="Table7" displayName="Table7" ref="A1:H16" totalsRowShown="0" headerRowDxfId="33" dataDxfId="32" tableBorderDxfId="31">
  <autoFilter ref="A1:H16" xr:uid="{00000000-0009-0000-0100-000007000000}"/>
  <sortState xmlns:xlrd2="http://schemas.microsoft.com/office/spreadsheetml/2017/richdata2" ref="A2:H16">
    <sortCondition ref="A1:A16"/>
  </sortState>
  <tableColumns count="8">
    <tableColumn id="1" xr3:uid="{00000000-0010-0000-0A00-000001000000}" name="Activities" dataDxfId="30"/>
    <tableColumn id="2" xr3:uid="{00000000-0010-0000-0A00-000002000000}" name="Baseline" dataDxfId="29"/>
    <tableColumn id="3" xr3:uid="{00000000-0010-0000-0A00-000003000000}" name="SSDF" dataDxfId="28"/>
    <tableColumn id="4" xr3:uid="{00000000-0010-0000-0A00-000004000000}" name="Description" dataDxfId="27"/>
    <tableColumn id="5" xr3:uid="{00000000-0010-0000-0A00-000005000000}" name="Inputs" dataDxfId="26"/>
    <tableColumn id="6" xr3:uid="{00000000-0010-0000-0A00-000006000000}" name="Outputs" dataDxfId="25"/>
    <tableColumn id="7" xr3:uid="{00000000-0010-0000-0A00-000007000000}" name="Tool Dependencies" dataDxfId="24"/>
    <tableColumn id="8" xr3:uid="{00000000-0010-0000-0A00-000008000000}" name="Security / Testing / CM" dataDxfId="23"/>
  </tableColumns>
  <tableStyleInfo name="TableStyleMedium9" showFirstColumn="0" showLastColumn="0" showRowStripes="0"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65F5220D-96C1-4BEB-9510-338E9ABB44FE}" name="Table11" displayName="Table11" ref="A1:H3" totalsRowShown="0" headerRowDxfId="22" dataDxfId="20" headerRowBorderDxfId="21" tableBorderDxfId="19" totalsRowBorderDxfId="18">
  <autoFilter ref="A1:H3" xr:uid="{65F5220D-96C1-4BEB-9510-338E9ABB44FE}"/>
  <tableColumns count="8">
    <tableColumn id="1" xr3:uid="{E0A16D65-5AA9-4AA1-896C-AB0FAA270188}" name="Activities" dataDxfId="17"/>
    <tableColumn id="2" xr3:uid="{EB8644B0-0759-4508-B1A2-BA6B393B944A}" name="Baseline" dataDxfId="16"/>
    <tableColumn id="3" xr3:uid="{546E18DE-CD8B-4D6A-9503-26979F5AD2D1}" name="SSDF" dataDxfId="15"/>
    <tableColumn id="4" xr3:uid="{2FC4F272-9206-4DF3-A60C-6862C33350D6}" name="Description" dataDxfId="14"/>
    <tableColumn id="5" xr3:uid="{CD14F29C-35D4-42ED-B41B-585EE8A897C9}" name="Inputs" dataDxfId="13"/>
    <tableColumn id="6" xr3:uid="{61EA6302-4A74-4740-B01F-F1D35FDF5FE7}" name="Outputs" dataDxfId="12"/>
    <tableColumn id="7" xr3:uid="{57DF9187-81DC-4B8E-AA3F-A0723EF2EE4D}" name="Tool Dependencies" dataDxfId="11"/>
    <tableColumn id="8" xr3:uid="{6A4E25AF-95D8-493E-BEFF-3CCE0A69193A}" name="Security / Testing / CM" dataDxfId="10"/>
  </tableColumns>
  <tableStyleInfo name="TableStyleLight9"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B000000}" name="PlanToolTable" displayName="PlanToolTable" ref="A1:E56" totalsRowShown="0" headerRowDxfId="9" dataDxfId="7" headerRowBorderDxfId="8" tableBorderDxfId="6" totalsRowBorderDxfId="5">
  <autoFilter ref="A1:E56" xr:uid="{00000000-000C-0000-FFFF-FFFF0B000000}"/>
  <sortState xmlns:xlrd2="http://schemas.microsoft.com/office/spreadsheetml/2017/richdata2" ref="A2:E56">
    <sortCondition ref="A2:A56"/>
  </sortState>
  <tableColumns count="5">
    <tableColumn id="1" xr3:uid="{00000000-0010-0000-0B00-000001000000}" name="Tool" dataDxfId="4"/>
    <tableColumn id="2" xr3:uid="{00000000-0010-0000-0B00-000002000000}" name="Features" dataDxfId="3"/>
    <tableColumn id="3" xr3:uid="{00000000-0010-0000-0B00-000003000000}" name="Benefits" dataDxfId="2"/>
    <tableColumn id="4" xr3:uid="{00000000-0010-0000-0B00-000004000000}" name="Inputs" dataDxfId="1"/>
    <tableColumn id="5" xr3:uid="{00000000-0010-0000-0B00-000005000000}" name="Outputs" dataDxfId="0"/>
  </tableColumns>
  <tableStyleInfo name="TableStyleMedium2"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1000000}" name="Table611" displayName="Table611" ref="A1:D61" totalsRowShown="0" headerRowDxfId="145" dataDxfId="143" headerRowBorderDxfId="144" tableBorderDxfId="142" totalsRowBorderDxfId="141">
  <autoFilter ref="A1:D61" xr:uid="{00000000-000C-0000-FFFF-FFFF01000000}"/>
  <tableColumns count="4">
    <tableColumn id="1" xr3:uid="{00000000-0010-0000-0100-000001000000}" name="Security Activities" dataDxfId="140"/>
    <tableColumn id="2" xr3:uid="{00000000-0010-0000-0100-000002000000}" name="Phase" dataDxfId="139"/>
    <tableColumn id="4" xr3:uid="{00000000-0010-0000-0100-000004000000}" name="Cyber Tool Dependencies" dataDxfId="138"/>
    <tableColumn id="3" xr3:uid="{A83BFAC2-6347-4CEA-9C8E-71CD221ECD40}" name="Column1" dataDxfId="137"/>
  </tableColumns>
  <tableStyleInfo name="TableStyleLight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2000000}" name="Table13" displayName="Table13" ref="A63:C77" totalsRowShown="0" headerRowDxfId="136" dataDxfId="134" headerRowBorderDxfId="135" tableBorderDxfId="133" totalsRowBorderDxfId="132">
  <tableColumns count="3">
    <tableColumn id="1" xr3:uid="{00000000-0010-0000-0200-000001000000}" name="Configuation Management Activities" dataDxfId="131"/>
    <tableColumn id="2" xr3:uid="{00000000-0010-0000-0200-000002000000}" name="Phase" dataDxfId="130"/>
    <tableColumn id="4" xr3:uid="{00000000-0010-0000-0200-000004000000}" name=" Tool Dependencies" dataDxfId="129"/>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03000000}" name="Table20" displayName="Table20" ref="A1:H19" totalsRowShown="0" headerRowDxfId="128" dataDxfId="126" headerRowBorderDxfId="127" tableBorderDxfId="125" totalsRowBorderDxfId="124">
  <autoFilter ref="A1:H19" xr:uid="{00000000-0009-0000-0100-000014000000}"/>
  <sortState xmlns:xlrd2="http://schemas.microsoft.com/office/spreadsheetml/2017/richdata2" ref="A2:H19">
    <sortCondition ref="A1:A19"/>
  </sortState>
  <tableColumns count="8">
    <tableColumn id="1" xr3:uid="{00000000-0010-0000-0300-000001000000}" name="Activities" dataDxfId="123"/>
    <tableColumn id="2" xr3:uid="{00000000-0010-0000-0300-000002000000}" name="Baseline" dataDxfId="122"/>
    <tableColumn id="3" xr3:uid="{00000000-0010-0000-0300-000003000000}" name="SSDF" dataDxfId="121"/>
    <tableColumn id="4" xr3:uid="{00000000-0010-0000-0300-000004000000}" name="Description" dataDxfId="120"/>
    <tableColumn id="5" xr3:uid="{00000000-0010-0000-0300-000005000000}" name="Inputs" dataDxfId="119"/>
    <tableColumn id="6" xr3:uid="{00000000-0010-0000-0300-000006000000}" name="Outputs" dataDxfId="118"/>
    <tableColumn id="7" xr3:uid="{00000000-0010-0000-0300-000007000000}" name="Tool Dependencies" dataDxfId="117"/>
    <tableColumn id="8" xr3:uid="{00000000-0010-0000-0300-000008000000}" name="Security / Testing / CM" dataDxfId="116"/>
  </tableColumns>
  <tableStyleInfo name="TableStyleMedium2"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4000000}" name="Table9" displayName="Table9" ref="A1:H22" totalsRowShown="0" headerRowDxfId="115" dataDxfId="114" tableBorderDxfId="113">
  <autoFilter ref="A1:H22" xr:uid="{00000000-0009-0000-0100-000009000000}"/>
  <sortState xmlns:xlrd2="http://schemas.microsoft.com/office/spreadsheetml/2017/richdata2" ref="A2:H22">
    <sortCondition ref="A1:A22"/>
  </sortState>
  <tableColumns count="8">
    <tableColumn id="1" xr3:uid="{00000000-0010-0000-0400-000001000000}" name="Activities" dataDxfId="112"/>
    <tableColumn id="11" xr3:uid="{00000000-0010-0000-0400-00000B000000}" name="Baseline" dataDxfId="111"/>
    <tableColumn id="10" xr3:uid="{00000000-0010-0000-0400-00000A000000}" name="SSDF" dataDxfId="110"/>
    <tableColumn id="2" xr3:uid="{00000000-0010-0000-0400-000002000000}" name="Description" dataDxfId="109"/>
    <tableColumn id="3" xr3:uid="{00000000-0010-0000-0400-000003000000}" name="Inputs" dataDxfId="108"/>
    <tableColumn id="4" xr3:uid="{00000000-0010-0000-0400-000004000000}" name="Outputs" dataDxfId="107"/>
    <tableColumn id="5" xr3:uid="{00000000-0010-0000-0400-000005000000}" name="Tool Dependencies" dataDxfId="106"/>
    <tableColumn id="6" xr3:uid="{00000000-0010-0000-0400-000006000000}" name="Security / Testing / CM" dataDxfId="105"/>
  </tableColumns>
  <tableStyleInfo name="TableStyleLight16" showFirstColumn="0" showLastColumn="0" showRowStripes="0"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5000000}" name="Table1" displayName="Table1" ref="A1:H15" totalsRowShown="0" headerRowDxfId="104" dataDxfId="103">
  <autoFilter ref="A1:H15" xr:uid="{00000000-0009-0000-0100-000001000000}"/>
  <sortState xmlns:xlrd2="http://schemas.microsoft.com/office/spreadsheetml/2017/richdata2" ref="A2:H15">
    <sortCondition ref="A1:A15"/>
  </sortState>
  <tableColumns count="8">
    <tableColumn id="1" xr3:uid="{00000000-0010-0000-0500-000001000000}" name="Activities" dataDxfId="102"/>
    <tableColumn id="2" xr3:uid="{00000000-0010-0000-0500-000002000000}" name="Baseline" dataDxfId="101"/>
    <tableColumn id="3" xr3:uid="{00000000-0010-0000-0500-000003000000}" name="SSDF" dataDxfId="100"/>
    <tableColumn id="4" xr3:uid="{00000000-0010-0000-0500-000004000000}" name="Description" dataDxfId="99"/>
    <tableColumn id="5" xr3:uid="{00000000-0010-0000-0500-000005000000}" name="Inputs" dataDxfId="98"/>
    <tableColumn id="6" xr3:uid="{00000000-0010-0000-0500-000006000000}" name="Outputs" dataDxfId="97"/>
    <tableColumn id="7" xr3:uid="{00000000-0010-0000-0500-000007000000}" name="Tool Dependencies" dataDxfId="96"/>
    <tableColumn id="8" xr3:uid="{00000000-0010-0000-0500-000008000000}" name="Security / Testing / CM" dataDxfId="95"/>
  </tableColumns>
  <tableStyleInfo name="TableStyleMedium16" showFirstColumn="0" showLastColumn="0" showRowStripes="0"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6000000}" name="Table5" displayName="Table5" ref="A1:H18" totalsRowShown="0" headerRowDxfId="94" dataDxfId="93" tableBorderDxfId="92">
  <autoFilter ref="A1:H18" xr:uid="{00000000-0009-0000-0100-000005000000}"/>
  <sortState xmlns:xlrd2="http://schemas.microsoft.com/office/spreadsheetml/2017/richdata2" ref="A2:H18">
    <sortCondition ref="A1:A18"/>
  </sortState>
  <tableColumns count="8">
    <tableColumn id="1" xr3:uid="{00000000-0010-0000-0600-000001000000}" name="Activities" dataDxfId="91"/>
    <tableColumn id="2" xr3:uid="{00000000-0010-0000-0600-000002000000}" name="Baseline" dataDxfId="90"/>
    <tableColumn id="3" xr3:uid="{00000000-0010-0000-0600-000003000000}" name="SSDF" dataDxfId="89"/>
    <tableColumn id="4" xr3:uid="{00000000-0010-0000-0600-000004000000}" name="Description" dataDxfId="88"/>
    <tableColumn id="5" xr3:uid="{00000000-0010-0000-0600-000005000000}" name="Inputs" dataDxfId="87"/>
    <tableColumn id="6" xr3:uid="{00000000-0010-0000-0600-000006000000}" name="Outputs" dataDxfId="86"/>
    <tableColumn id="7" xr3:uid="{00000000-0010-0000-0600-000007000000}" name="Tool Dependencies" dataDxfId="85"/>
    <tableColumn id="8" xr3:uid="{00000000-0010-0000-0600-000008000000}" name="Security / Testing / CM" dataDxfId="84"/>
  </tableColumns>
  <tableStyleInfo name="TableStyleMedium9" showFirstColumn="0" showLastColumn="0" showRowStripes="0"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5572AD0-07C9-40BC-A7BB-BCA771AA9DF7}" name="Table174" displayName="Table174" ref="A1:H10" totalsRowShown="0" headerRowDxfId="83" dataDxfId="81" headerRowBorderDxfId="82" tableBorderDxfId="80" totalsRowBorderDxfId="79">
  <autoFilter ref="A1:H10" xr:uid="{A5572AD0-07C9-40BC-A7BB-BCA771AA9DF7}"/>
  <sortState xmlns:xlrd2="http://schemas.microsoft.com/office/spreadsheetml/2017/richdata2" ref="A2:H10">
    <sortCondition ref="A1:A10"/>
  </sortState>
  <tableColumns count="8">
    <tableColumn id="1" xr3:uid="{155D6A77-B7B7-4DD7-A32E-61F5CFE34176}" name="Activities" dataDxfId="78"/>
    <tableColumn id="7" xr3:uid="{2F732B4C-2A7F-48F1-982A-B8C5BB564685}" name="Baseline" dataDxfId="77"/>
    <tableColumn id="6" xr3:uid="{E1B3EF89-FE27-4569-82D4-7B72342E8915}" name="SSDF" dataDxfId="76"/>
    <tableColumn id="2" xr3:uid="{27196AC6-2A5E-4FDA-B10B-B63727D81F0F}" name="Description" dataDxfId="75"/>
    <tableColumn id="3" xr3:uid="{F81675EF-DA41-4C72-9A3F-A28357F82124}" name="Inputs" dataDxfId="74"/>
    <tableColumn id="4" xr3:uid="{C313DC77-A208-417E-B360-254312D7BB69}" name="Outputs" dataDxfId="73"/>
    <tableColumn id="5" xr3:uid="{1CB6C0E6-3A06-49DD-B7E5-DBA3BFDF0C4D}" name="Tool Dependency" dataDxfId="72"/>
    <tableColumn id="8" xr3:uid="{300DEF76-CE45-46C3-BB2E-92F1D28A47E5}" name="Security / Testing / CM" dataDxfId="71"/>
  </tableColumns>
  <tableStyleInfo name="TableStyleLight9"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B2DF72BC-3C74-480C-B431-786EF0D4575C}" name="Table1749" displayName="Table1749" ref="A1:H10" totalsRowShown="0" headerRowDxfId="70" dataDxfId="68" headerRowBorderDxfId="69" tableBorderDxfId="67" totalsRowBorderDxfId="66">
  <autoFilter ref="A1:H10" xr:uid="{A5572AD0-07C9-40BC-A7BB-BCA771AA9DF7}"/>
  <sortState xmlns:xlrd2="http://schemas.microsoft.com/office/spreadsheetml/2017/richdata2" ref="A2:H10">
    <sortCondition ref="A1:A10"/>
  </sortState>
  <tableColumns count="8">
    <tableColumn id="1" xr3:uid="{6E3AB04E-83A1-404A-9861-EBBF64C5C101}" name="Activities" dataDxfId="65"/>
    <tableColumn id="7" xr3:uid="{751DD240-6875-477A-8495-B9D747558706}" name="Baseline" dataDxfId="64"/>
    <tableColumn id="6" xr3:uid="{364F00E3-EDA9-4EA1-BB34-25C0311113DF}" name="SSDF" dataDxfId="63"/>
    <tableColumn id="2" xr3:uid="{F68B1917-D846-443E-BF08-443259691207}" name="Description" dataDxfId="62"/>
    <tableColumn id="3" xr3:uid="{AE54167F-1781-4405-A740-F0E5FE0182DC}" name="Inputs" dataDxfId="61"/>
    <tableColumn id="4" xr3:uid="{281B18CE-E7E4-45B4-A504-8DC0E2E002A2}" name="Outputs" dataDxfId="60"/>
    <tableColumn id="5" xr3:uid="{D5F02E50-055D-40CF-BB71-4B8996EABB86}" name="Tool Dependency" dataDxfId="59"/>
    <tableColumn id="8" xr3:uid="{4C12A9A0-7969-4D42-84DC-447075E55D22}" name="Security / Testing / CM" dataDxfId="58"/>
  </tableColumns>
  <tableStyleInfo name="TableStyleLight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H2" dT="2023-03-03T18:27:25.06" personId="{57B17599-4C8A-42DA-97E9-5C50DA3D88B9}" id="{AF59CBF3-F63E-4A32-9160-769E789215A3}">
    <text>T&amp;E consider merging these 3 activities, avoid excess meetings, eliminate change control board</text>
  </threadedComment>
</ThreadedComments>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700" row="6">
    <wetp:webextensionref xmlns:r="http://schemas.openxmlformats.org/officeDocument/2006/relationships" r:id="rId1"/>
  </wetp:taskpane>
</wetp:taskpanes>
</file>

<file path=xl/webextensions/webextension1.xml><?xml version="1.0" encoding="utf-8"?>
<we:webextension xmlns:we="http://schemas.microsoft.com/office/webextensions/webextension/2010/11" id="{DB918DC4-818A-461D-8C68-831B23CB6794}">
  <we:reference id="wa200001306" version="2.0.0.0" store="en-US" storeType="OMEX"/>
  <we:alternateReferences>
    <we:reference id="WA200001306" version="2.0.0.0" store="" storeType="OMEX"/>
  </we:alternateReferences>
  <we:properties/>
  <we:bindings/>
  <we:snapshot xmlns:r="http://schemas.openxmlformats.org/officeDocument/2006/relationships"/>
  <we:extLst>
    <a:ext xmlns:a="http://schemas.openxmlformats.org/drawingml/2006/main" uri="{D87F86FE-615C-45B5-9D79-34F1136793EB}">
      <we:containsCustomFunctions/>
    </a:ext>
  </we:extLst>
</we:webextension>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1.vml"/><Relationship Id="rId1" Type="http://schemas.openxmlformats.org/officeDocument/2006/relationships/printerSettings" Target="../printerSettings/printerSettings4.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4178E9-A6B5-4A44-98F1-F12F572603A2}">
  <sheetPr>
    <pageSetUpPr fitToPage="1"/>
  </sheetPr>
  <dimension ref="A1"/>
  <sheetViews>
    <sheetView tabSelected="1" view="pageBreakPreview" topLeftCell="A8" zoomScale="60" zoomScaleNormal="50" workbookViewId="0">
      <selection activeCell="S39" sqref="S39"/>
    </sheetView>
  </sheetViews>
  <sheetFormatPr defaultRowHeight="14.5" x14ac:dyDescent="0.35"/>
  <sheetData/>
  <pageMargins left="0.7" right="0.7" top="0.75" bottom="0.75" header="0.3" footer="0.3"/>
  <pageSetup fitToHeight="0" orientation="landscape" r:id="rId1"/>
  <headerFooter>
    <oddHeader xml:space="preserve">&amp;CUNCLASSIFIED
</oddHeader>
    <oddFooter>&amp;CUNCLASSIFIED</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H23"/>
  <sheetViews>
    <sheetView workbookViewId="0"/>
  </sheetViews>
  <sheetFormatPr defaultColWidth="8.81640625" defaultRowHeight="14" x14ac:dyDescent="0.3"/>
  <cols>
    <col min="1" max="1" width="19" style="5" customWidth="1"/>
    <col min="2" max="2" width="22.81640625" style="5" customWidth="1"/>
    <col min="3" max="3" width="8.54296875" style="5" bestFit="1" customWidth="1"/>
    <col min="4" max="4" width="41.1796875" style="5" customWidth="1"/>
    <col min="5" max="5" width="31.81640625" style="5" customWidth="1"/>
    <col min="6" max="6" width="27.1796875" style="5" customWidth="1"/>
    <col min="7" max="7" width="31.90625" style="5" customWidth="1"/>
    <col min="8" max="8" width="26.1796875" style="5" customWidth="1"/>
    <col min="9" max="16384" width="8.81640625" style="5"/>
  </cols>
  <sheetData>
    <row r="1" spans="1:8" ht="35" customHeight="1" thickBot="1" x14ac:dyDescent="0.35">
      <c r="A1" s="27" t="s">
        <v>6</v>
      </c>
      <c r="B1" s="36" t="s">
        <v>8</v>
      </c>
      <c r="C1" s="27" t="s">
        <v>9</v>
      </c>
      <c r="D1" s="36" t="s">
        <v>5</v>
      </c>
      <c r="E1" s="27" t="s">
        <v>12</v>
      </c>
      <c r="F1" s="36" t="s">
        <v>14</v>
      </c>
      <c r="G1" s="27" t="s">
        <v>434</v>
      </c>
      <c r="H1" s="27" t="s">
        <v>18</v>
      </c>
    </row>
    <row r="2" spans="1:8" ht="56.5" thickBot="1" x14ac:dyDescent="0.35">
      <c r="A2" s="84" t="s">
        <v>474</v>
      </c>
      <c r="B2" s="84" t="s">
        <v>193</v>
      </c>
      <c r="C2" s="84" t="s">
        <v>852</v>
      </c>
      <c r="D2" s="84" t="s">
        <v>475</v>
      </c>
      <c r="E2" s="84" t="s">
        <v>476</v>
      </c>
      <c r="F2" s="84" t="s">
        <v>477</v>
      </c>
      <c r="G2" s="84" t="s">
        <v>478</v>
      </c>
      <c r="H2" s="124"/>
    </row>
    <row r="3" spans="1:8" ht="28.5" thickBot="1" x14ac:dyDescent="0.35">
      <c r="A3" s="84" t="s">
        <v>479</v>
      </c>
      <c r="B3" s="84" t="s">
        <v>193</v>
      </c>
      <c r="C3" s="84" t="s">
        <v>480</v>
      </c>
      <c r="D3" s="84" t="s">
        <v>481</v>
      </c>
      <c r="E3" s="84" t="s">
        <v>482</v>
      </c>
      <c r="F3" s="84" t="s">
        <v>483</v>
      </c>
      <c r="G3" s="84" t="s">
        <v>164</v>
      </c>
      <c r="H3" s="125"/>
    </row>
    <row r="4" spans="1:8" ht="56.5" thickBot="1" x14ac:dyDescent="0.35">
      <c r="A4" s="67" t="s">
        <v>484</v>
      </c>
      <c r="B4" s="126" t="s">
        <v>175</v>
      </c>
      <c r="C4" s="84" t="s">
        <v>853</v>
      </c>
      <c r="D4" s="84" t="s">
        <v>485</v>
      </c>
      <c r="E4" s="84" t="s">
        <v>486</v>
      </c>
      <c r="F4" s="84" t="s">
        <v>292</v>
      </c>
      <c r="G4" s="127" t="s">
        <v>90</v>
      </c>
      <c r="H4" s="142" t="s">
        <v>254</v>
      </c>
    </row>
    <row r="5" spans="1:8" ht="28.5" thickBot="1" x14ac:dyDescent="0.35">
      <c r="A5" s="97" t="s">
        <v>487</v>
      </c>
      <c r="B5" s="84" t="s">
        <v>193</v>
      </c>
      <c r="C5" s="84" t="s">
        <v>854</v>
      </c>
      <c r="D5" s="84" t="s">
        <v>489</v>
      </c>
      <c r="E5" s="84" t="s">
        <v>490</v>
      </c>
      <c r="F5" s="84" t="s">
        <v>491</v>
      </c>
      <c r="G5" s="123" t="s">
        <v>492</v>
      </c>
      <c r="H5" s="142"/>
    </row>
    <row r="6" spans="1:8" ht="56.5" thickBot="1" x14ac:dyDescent="0.35">
      <c r="A6" s="34" t="s">
        <v>493</v>
      </c>
      <c r="B6" s="26" t="s">
        <v>193</v>
      </c>
      <c r="C6" s="26" t="s">
        <v>852</v>
      </c>
      <c r="D6" s="84" t="s">
        <v>494</v>
      </c>
      <c r="E6" s="84" t="s">
        <v>476</v>
      </c>
      <c r="F6" s="84" t="s">
        <v>477</v>
      </c>
      <c r="G6" s="84" t="s">
        <v>478</v>
      </c>
      <c r="H6" s="142"/>
    </row>
    <row r="7" spans="1:8" ht="56.5" thickBot="1" x14ac:dyDescent="0.35">
      <c r="A7" s="83" t="s">
        <v>495</v>
      </c>
      <c r="B7" s="84" t="s">
        <v>193</v>
      </c>
      <c r="C7" s="84" t="s">
        <v>855</v>
      </c>
      <c r="D7" s="84" t="s">
        <v>496</v>
      </c>
      <c r="E7" s="84" t="s">
        <v>476</v>
      </c>
      <c r="F7" s="84" t="s">
        <v>477</v>
      </c>
      <c r="G7" s="84" t="s">
        <v>478</v>
      </c>
      <c r="H7" s="128"/>
    </row>
    <row r="8" spans="1:8" ht="42.5" thickBot="1" x14ac:dyDescent="0.35">
      <c r="A8" s="76" t="s">
        <v>497</v>
      </c>
      <c r="B8" s="19" t="s">
        <v>498</v>
      </c>
      <c r="C8" s="25" t="s">
        <v>853</v>
      </c>
      <c r="D8" s="25" t="s">
        <v>499</v>
      </c>
      <c r="E8" s="25" t="s">
        <v>486</v>
      </c>
      <c r="F8" s="25" t="s">
        <v>292</v>
      </c>
      <c r="G8" s="25" t="s">
        <v>90</v>
      </c>
      <c r="H8" s="128" t="s">
        <v>254</v>
      </c>
    </row>
    <row r="9" spans="1:8" ht="42.5" thickBot="1" x14ac:dyDescent="0.35">
      <c r="A9" s="76" t="s">
        <v>500</v>
      </c>
      <c r="B9" s="129" t="s">
        <v>498</v>
      </c>
      <c r="C9" s="25" t="s">
        <v>853</v>
      </c>
      <c r="D9" s="128"/>
      <c r="E9" s="25" t="s">
        <v>486</v>
      </c>
      <c r="F9" s="25" t="s">
        <v>292</v>
      </c>
      <c r="G9" s="128" t="s">
        <v>90</v>
      </c>
      <c r="H9" s="128" t="s">
        <v>254</v>
      </c>
    </row>
    <row r="10" spans="1:8" ht="56.5" thickBot="1" x14ac:dyDescent="0.35">
      <c r="A10" s="119" t="s">
        <v>167</v>
      </c>
      <c r="B10" s="83" t="s">
        <v>193</v>
      </c>
      <c r="C10" s="83" t="s">
        <v>856</v>
      </c>
      <c r="D10" s="83" t="s">
        <v>501</v>
      </c>
      <c r="E10" s="83" t="s">
        <v>502</v>
      </c>
      <c r="F10" s="83" t="s">
        <v>503</v>
      </c>
      <c r="G10" s="83" t="s">
        <v>504</v>
      </c>
      <c r="H10" s="128" t="s">
        <v>186</v>
      </c>
    </row>
    <row r="11" spans="1:8" ht="42.5" thickBot="1" x14ac:dyDescent="0.35">
      <c r="A11" s="81" t="s">
        <v>505</v>
      </c>
      <c r="B11" s="126" t="s">
        <v>175</v>
      </c>
      <c r="C11" s="84" t="s">
        <v>853</v>
      </c>
      <c r="D11" s="84" t="s">
        <v>506</v>
      </c>
      <c r="E11" s="84" t="s">
        <v>486</v>
      </c>
      <c r="F11" s="84" t="s">
        <v>292</v>
      </c>
      <c r="G11" s="130" t="s">
        <v>90</v>
      </c>
      <c r="H11" s="128" t="s">
        <v>254</v>
      </c>
    </row>
    <row r="12" spans="1:8" ht="42.5" thickBot="1" x14ac:dyDescent="0.35">
      <c r="A12" s="81" t="s">
        <v>507</v>
      </c>
      <c r="B12" s="126" t="s">
        <v>498</v>
      </c>
      <c r="C12" s="84" t="s">
        <v>853</v>
      </c>
      <c r="D12" s="84" t="s">
        <v>508</v>
      </c>
      <c r="E12" s="130"/>
      <c r="F12" s="130"/>
      <c r="G12" s="130"/>
      <c r="H12" s="128" t="s">
        <v>254</v>
      </c>
    </row>
    <row r="13" spans="1:8" ht="98.5" thickBot="1" x14ac:dyDescent="0.35">
      <c r="A13" s="131" t="s">
        <v>28</v>
      </c>
      <c r="B13" s="82" t="s">
        <v>175</v>
      </c>
      <c r="C13" s="82" t="s">
        <v>857</v>
      </c>
      <c r="D13" s="82" t="s">
        <v>219</v>
      </c>
      <c r="E13" s="83" t="s">
        <v>838</v>
      </c>
      <c r="F13" s="85" t="s">
        <v>221</v>
      </c>
      <c r="G13" s="83" t="s">
        <v>222</v>
      </c>
      <c r="H13" s="132" t="s">
        <v>223</v>
      </c>
    </row>
    <row r="14" spans="1:8" ht="112.5" thickBot="1" x14ac:dyDescent="0.35">
      <c r="A14" s="81" t="s">
        <v>115</v>
      </c>
      <c r="B14" s="83" t="s">
        <v>175</v>
      </c>
      <c r="C14" s="84" t="s">
        <v>853</v>
      </c>
      <c r="D14" s="84" t="s">
        <v>509</v>
      </c>
      <c r="E14" s="84" t="s">
        <v>486</v>
      </c>
      <c r="F14" s="84" t="s">
        <v>292</v>
      </c>
      <c r="G14" s="84" t="s">
        <v>90</v>
      </c>
      <c r="H14" s="128" t="s">
        <v>254</v>
      </c>
    </row>
    <row r="15" spans="1:8" ht="98.5" thickBot="1" x14ac:dyDescent="0.35">
      <c r="A15" s="81" t="s">
        <v>510</v>
      </c>
      <c r="B15" s="126" t="s">
        <v>498</v>
      </c>
      <c r="C15" s="84" t="s">
        <v>853</v>
      </c>
      <c r="D15" s="84" t="s">
        <v>511</v>
      </c>
      <c r="E15" s="130"/>
      <c r="F15" s="130" t="s">
        <v>512</v>
      </c>
      <c r="G15" s="130"/>
      <c r="H15" s="128" t="s">
        <v>254</v>
      </c>
    </row>
    <row r="16" spans="1:8" ht="56.5" thickBot="1" x14ac:dyDescent="0.35">
      <c r="A16" s="67" t="s">
        <v>144</v>
      </c>
      <c r="B16" s="26" t="s">
        <v>498</v>
      </c>
      <c r="C16" s="84" t="s">
        <v>853</v>
      </c>
      <c r="D16" s="25" t="s">
        <v>513</v>
      </c>
      <c r="E16" s="26" t="s">
        <v>514</v>
      </c>
      <c r="F16" s="25" t="s">
        <v>515</v>
      </c>
      <c r="G16" s="25" t="s">
        <v>516</v>
      </c>
      <c r="H16" s="128" t="s">
        <v>254</v>
      </c>
    </row>
    <row r="17" spans="1:8" ht="42.5" thickBot="1" x14ac:dyDescent="0.35">
      <c r="A17" s="67" t="s">
        <v>517</v>
      </c>
      <c r="B17" s="129" t="s">
        <v>175</v>
      </c>
      <c r="C17" s="84" t="s">
        <v>853</v>
      </c>
      <c r="D17" s="25" t="s">
        <v>518</v>
      </c>
      <c r="E17" s="26" t="s">
        <v>486</v>
      </c>
      <c r="F17" s="25" t="s">
        <v>292</v>
      </c>
      <c r="G17" s="128" t="s">
        <v>90</v>
      </c>
      <c r="H17" s="128" t="s">
        <v>254</v>
      </c>
    </row>
    <row r="18" spans="1:8" ht="70.5" thickBot="1" x14ac:dyDescent="0.35">
      <c r="A18" s="67" t="s">
        <v>142</v>
      </c>
      <c r="B18" s="25" t="s">
        <v>193</v>
      </c>
      <c r="C18" s="84" t="s">
        <v>488</v>
      </c>
      <c r="D18" s="25" t="s">
        <v>519</v>
      </c>
      <c r="E18" s="26" t="s">
        <v>520</v>
      </c>
      <c r="F18" s="25" t="s">
        <v>292</v>
      </c>
      <c r="G18" s="25" t="s">
        <v>143</v>
      </c>
      <c r="H18" s="128" t="s">
        <v>254</v>
      </c>
    </row>
    <row r="19" spans="1:8" ht="56.5" thickBot="1" x14ac:dyDescent="0.35">
      <c r="A19" s="60" t="s">
        <v>59</v>
      </c>
      <c r="B19" s="19" t="s">
        <v>175</v>
      </c>
      <c r="C19" s="83" t="s">
        <v>521</v>
      </c>
      <c r="D19" s="25" t="s">
        <v>522</v>
      </c>
      <c r="E19" s="26" t="s">
        <v>523</v>
      </c>
      <c r="F19" s="25" t="s">
        <v>524</v>
      </c>
      <c r="G19" s="25" t="s">
        <v>48</v>
      </c>
      <c r="H19" s="128" t="s">
        <v>223</v>
      </c>
    </row>
    <row r="20" spans="1:8" ht="42.5" thickBot="1" x14ac:dyDescent="0.35">
      <c r="A20" s="90" t="s">
        <v>69</v>
      </c>
      <c r="B20" s="65" t="s">
        <v>175</v>
      </c>
      <c r="C20" s="84" t="s">
        <v>418</v>
      </c>
      <c r="D20" s="25" t="s">
        <v>419</v>
      </c>
      <c r="E20" s="78" t="s">
        <v>420</v>
      </c>
      <c r="F20" s="65" t="s">
        <v>421</v>
      </c>
      <c r="G20" s="65" t="s">
        <v>422</v>
      </c>
      <c r="H20" s="133" t="s">
        <v>223</v>
      </c>
    </row>
    <row r="21" spans="1:8" ht="42.5" thickBot="1" x14ac:dyDescent="0.35">
      <c r="A21" s="90" t="s">
        <v>72</v>
      </c>
      <c r="B21" s="65" t="s">
        <v>175</v>
      </c>
      <c r="C21" s="84" t="s">
        <v>418</v>
      </c>
      <c r="D21" s="25" t="s">
        <v>424</v>
      </c>
      <c r="E21" s="65" t="s">
        <v>425</v>
      </c>
      <c r="F21" s="65" t="s">
        <v>426</v>
      </c>
      <c r="G21" s="65" t="s">
        <v>427</v>
      </c>
      <c r="H21" s="133" t="s">
        <v>223</v>
      </c>
    </row>
    <row r="22" spans="1:8" ht="56.5" thickBot="1" x14ac:dyDescent="0.35">
      <c r="A22" s="99" t="s">
        <v>89</v>
      </c>
      <c r="B22" s="54" t="s">
        <v>175</v>
      </c>
      <c r="C22" s="82" t="s">
        <v>858</v>
      </c>
      <c r="D22" s="25" t="s">
        <v>251</v>
      </c>
      <c r="E22" s="25" t="s">
        <v>252</v>
      </c>
      <c r="F22" s="25" t="s">
        <v>253</v>
      </c>
      <c r="G22" s="25" t="s">
        <v>90</v>
      </c>
      <c r="H22" s="54" t="s">
        <v>254</v>
      </c>
    </row>
    <row r="23" spans="1:8" ht="42.5" thickBot="1" x14ac:dyDescent="0.35">
      <c r="A23" s="67" t="s">
        <v>525</v>
      </c>
      <c r="B23" s="129" t="s">
        <v>175</v>
      </c>
      <c r="C23" s="128" t="s">
        <v>526</v>
      </c>
      <c r="D23" s="25" t="s">
        <v>527</v>
      </c>
      <c r="E23" s="25" t="s">
        <v>528</v>
      </c>
      <c r="F23" s="128"/>
      <c r="G23" s="128"/>
      <c r="H23" s="54" t="s">
        <v>254</v>
      </c>
    </row>
  </sheetData>
  <sheetProtection algorithmName="SHA-512" hashValue="LVz97x9Rt7rPnFQDpo0G5y7UtN3+X1EriRzQPQCCxfnHY/6led4OEviKhEQCsAvwCNsJQofqNYRPnJopg50v0Q==" saltValue="uH58/EwlmovTMZ4Fj4rTbg==" spinCount="100000" sheet="1" objects="1" scenarios="1"/>
  <pageMargins left="0.7" right="0.7" top="0.75" bottom="0.75" header="0.3" footer="0.3"/>
  <pageSetup scale="52" fitToHeight="0" orientation="landscape" r:id="rId1"/>
  <headerFooter>
    <oddHeader>&amp;L&amp;"-,Bold"&amp;18&amp;A&amp;CUNCLASSIFIED
&amp;RDevSecOps Activities and Tools</oddHeader>
    <oddFooter>&amp;LVersion 2.2&amp;CUNCLASSIFIED&amp;R&amp;P</oddFooter>
  </headerFooter>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I18"/>
  <sheetViews>
    <sheetView zoomScaleNormal="100" workbookViewId="0">
      <pane ySplit="1" topLeftCell="A2" activePane="bottomLeft" state="frozen"/>
      <selection activeCell="V16" sqref="V16"/>
      <selection pane="bottomLeft"/>
    </sheetView>
  </sheetViews>
  <sheetFormatPr defaultColWidth="8.81640625" defaultRowHeight="14" x14ac:dyDescent="0.3"/>
  <cols>
    <col min="1" max="2" width="19.1796875" style="18" customWidth="1"/>
    <col min="3" max="3" width="8.54296875" style="18" bestFit="1" customWidth="1"/>
    <col min="4" max="4" width="35.1796875" style="18" customWidth="1"/>
    <col min="5" max="5" width="26.81640625" style="18" customWidth="1"/>
    <col min="6" max="6" width="20.1796875" style="18" customWidth="1"/>
    <col min="7" max="7" width="24.81640625" style="18" customWidth="1"/>
    <col min="8" max="8" width="24" style="5" customWidth="1"/>
    <col min="9" max="16384" width="8.81640625" style="5"/>
  </cols>
  <sheetData>
    <row r="1" spans="1:9" ht="35" customHeight="1" thickBot="1" x14ac:dyDescent="0.35">
      <c r="A1" s="28" t="s">
        <v>6</v>
      </c>
      <c r="B1" s="29" t="s">
        <v>8</v>
      </c>
      <c r="C1" s="29" t="s">
        <v>9</v>
      </c>
      <c r="D1" s="29" t="s">
        <v>5</v>
      </c>
      <c r="E1" s="29" t="s">
        <v>12</v>
      </c>
      <c r="F1" s="29" t="s">
        <v>14</v>
      </c>
      <c r="G1" s="30" t="s">
        <v>434</v>
      </c>
      <c r="H1" s="30" t="s">
        <v>18</v>
      </c>
    </row>
    <row r="2" spans="1:9" ht="42.5" thickBot="1" x14ac:dyDescent="0.35">
      <c r="A2" s="31" t="s">
        <v>529</v>
      </c>
      <c r="B2" s="25" t="s">
        <v>175</v>
      </c>
      <c r="C2" s="25" t="s">
        <v>410</v>
      </c>
      <c r="D2" s="25" t="s">
        <v>530</v>
      </c>
      <c r="E2" s="25" t="s">
        <v>531</v>
      </c>
      <c r="F2" s="25" t="s">
        <v>532</v>
      </c>
      <c r="G2" s="33" t="s">
        <v>533</v>
      </c>
      <c r="H2" s="20"/>
    </row>
    <row r="3" spans="1:9" ht="42.5" thickBot="1" x14ac:dyDescent="0.35">
      <c r="A3" s="31" t="s">
        <v>534</v>
      </c>
      <c r="B3" s="25" t="s">
        <v>193</v>
      </c>
      <c r="C3" s="25" t="s">
        <v>410</v>
      </c>
      <c r="D3" s="25" t="s">
        <v>535</v>
      </c>
      <c r="E3" s="25" t="s">
        <v>536</v>
      </c>
      <c r="F3" s="25" t="s">
        <v>532</v>
      </c>
      <c r="G3" s="33" t="s">
        <v>533</v>
      </c>
      <c r="H3" s="19"/>
    </row>
    <row r="4" spans="1:9" ht="246.65" customHeight="1" thickBot="1" x14ac:dyDescent="0.35">
      <c r="A4" s="46" t="s">
        <v>84</v>
      </c>
      <c r="B4" s="65" t="s">
        <v>193</v>
      </c>
      <c r="C4" s="19" t="s">
        <v>423</v>
      </c>
      <c r="D4" s="65" t="s">
        <v>537</v>
      </c>
      <c r="E4" s="65" t="s">
        <v>538</v>
      </c>
      <c r="F4" s="65" t="s">
        <v>292</v>
      </c>
      <c r="G4" s="66" t="s">
        <v>85</v>
      </c>
      <c r="H4" s="54" t="s">
        <v>223</v>
      </c>
    </row>
    <row r="5" spans="1:9" ht="78.650000000000006" customHeight="1" thickBot="1" x14ac:dyDescent="0.35">
      <c r="A5" s="46" t="s">
        <v>539</v>
      </c>
      <c r="B5" s="25" t="s">
        <v>175</v>
      </c>
      <c r="C5" s="19" t="s">
        <v>423</v>
      </c>
      <c r="D5" s="25" t="s">
        <v>540</v>
      </c>
      <c r="E5" s="65"/>
      <c r="F5" s="65"/>
      <c r="G5" s="66"/>
      <c r="H5" s="54" t="s">
        <v>223</v>
      </c>
    </row>
    <row r="6" spans="1:9" ht="28.5" thickBot="1" x14ac:dyDescent="0.35">
      <c r="A6" s="31" t="s">
        <v>541</v>
      </c>
      <c r="B6" s="25" t="s">
        <v>175</v>
      </c>
      <c r="C6" s="25" t="s">
        <v>542</v>
      </c>
      <c r="D6" s="25" t="s">
        <v>543</v>
      </c>
      <c r="E6" s="25" t="s">
        <v>544</v>
      </c>
      <c r="F6" s="25" t="s">
        <v>545</v>
      </c>
      <c r="G6" s="33" t="s">
        <v>541</v>
      </c>
      <c r="H6" s="19"/>
    </row>
    <row r="7" spans="1:9" ht="98.5" thickBot="1" x14ac:dyDescent="0.35">
      <c r="A7" s="87" t="s">
        <v>28</v>
      </c>
      <c r="B7" s="54" t="s">
        <v>175</v>
      </c>
      <c r="C7" s="54" t="s">
        <v>218</v>
      </c>
      <c r="D7" s="54" t="s">
        <v>219</v>
      </c>
      <c r="E7" s="83" t="s">
        <v>838</v>
      </c>
      <c r="F7" s="21" t="s">
        <v>221</v>
      </c>
      <c r="G7" s="64" t="s">
        <v>222</v>
      </c>
      <c r="H7" s="54" t="s">
        <v>223</v>
      </c>
    </row>
    <row r="8" spans="1:9" ht="102.65" customHeight="1" thickBot="1" x14ac:dyDescent="0.35">
      <c r="A8" s="88" t="s">
        <v>517</v>
      </c>
      <c r="B8" s="19" t="s">
        <v>193</v>
      </c>
      <c r="C8" s="19" t="s">
        <v>423</v>
      </c>
      <c r="D8" s="19" t="s">
        <v>546</v>
      </c>
      <c r="E8" s="19" t="s">
        <v>547</v>
      </c>
      <c r="F8" s="19" t="s">
        <v>548</v>
      </c>
      <c r="G8" s="19" t="s">
        <v>549</v>
      </c>
      <c r="H8" s="19" t="s">
        <v>254</v>
      </c>
    </row>
    <row r="9" spans="1:9" ht="56.5" thickBot="1" x14ac:dyDescent="0.35">
      <c r="A9" s="89" t="s">
        <v>81</v>
      </c>
      <c r="B9" s="19" t="s">
        <v>498</v>
      </c>
      <c r="C9" s="19" t="s">
        <v>423</v>
      </c>
      <c r="D9" s="54" t="s">
        <v>550</v>
      </c>
      <c r="E9" s="54" t="s">
        <v>538</v>
      </c>
      <c r="F9" s="80" t="s">
        <v>551</v>
      </c>
      <c r="G9" s="63" t="s">
        <v>552</v>
      </c>
      <c r="H9" s="54" t="s">
        <v>223</v>
      </c>
    </row>
    <row r="10" spans="1:9" ht="28.5" thickBot="1" x14ac:dyDescent="0.35">
      <c r="A10" s="34" t="s">
        <v>553</v>
      </c>
      <c r="B10" s="26" t="s">
        <v>193</v>
      </c>
      <c r="C10" s="26" t="s">
        <v>423</v>
      </c>
      <c r="D10" s="26" t="s">
        <v>554</v>
      </c>
      <c r="E10" s="26" t="s">
        <v>555</v>
      </c>
      <c r="F10" s="26" t="s">
        <v>556</v>
      </c>
      <c r="G10" s="35" t="s">
        <v>557</v>
      </c>
      <c r="H10" s="19"/>
    </row>
    <row r="11" spans="1:9" ht="42.5" thickBot="1" x14ac:dyDescent="0.35">
      <c r="A11" s="90" t="s">
        <v>69</v>
      </c>
      <c r="B11" s="91" t="s">
        <v>175</v>
      </c>
      <c r="C11" s="84" t="s">
        <v>418</v>
      </c>
      <c r="D11" s="84" t="s">
        <v>419</v>
      </c>
      <c r="E11" s="91" t="s">
        <v>420</v>
      </c>
      <c r="F11" s="91" t="s">
        <v>421</v>
      </c>
      <c r="G11" s="91" t="s">
        <v>422</v>
      </c>
      <c r="H11" s="92" t="s">
        <v>223</v>
      </c>
    </row>
    <row r="12" spans="1:9" ht="42.5" thickBot="1" x14ac:dyDescent="0.35">
      <c r="A12" s="93" t="s">
        <v>72</v>
      </c>
      <c r="B12" s="91" t="s">
        <v>175</v>
      </c>
      <c r="C12" s="84" t="s">
        <v>418</v>
      </c>
      <c r="D12" s="84" t="s">
        <v>424</v>
      </c>
      <c r="E12" s="91" t="s">
        <v>425</v>
      </c>
      <c r="F12" s="91" t="s">
        <v>426</v>
      </c>
      <c r="G12" s="91" t="s">
        <v>427</v>
      </c>
      <c r="H12" s="92" t="s">
        <v>223</v>
      </c>
    </row>
    <row r="13" spans="1:9" ht="42.5" thickBot="1" x14ac:dyDescent="0.35">
      <c r="A13" s="67" t="s">
        <v>558</v>
      </c>
      <c r="B13" s="26" t="s">
        <v>193</v>
      </c>
      <c r="C13" s="26" t="s">
        <v>423</v>
      </c>
      <c r="D13" s="86" t="s">
        <v>559</v>
      </c>
      <c r="E13" s="84" t="s">
        <v>560</v>
      </c>
      <c r="F13" s="84" t="s">
        <v>561</v>
      </c>
      <c r="G13" s="84" t="s">
        <v>90</v>
      </c>
      <c r="H13" s="23" t="s">
        <v>254</v>
      </c>
    </row>
    <row r="14" spans="1:9" ht="56.5" thickBot="1" x14ac:dyDescent="0.35">
      <c r="A14" s="94" t="s">
        <v>89</v>
      </c>
      <c r="B14" s="53" t="s">
        <v>175</v>
      </c>
      <c r="C14" s="23" t="s">
        <v>885</v>
      </c>
      <c r="D14" s="26" t="s">
        <v>251</v>
      </c>
      <c r="E14" s="26" t="s">
        <v>252</v>
      </c>
      <c r="F14" s="26" t="s">
        <v>253</v>
      </c>
      <c r="G14" s="35" t="s">
        <v>90</v>
      </c>
      <c r="H14" s="53" t="s">
        <v>254</v>
      </c>
    </row>
    <row r="15" spans="1:9" ht="42.5" thickBot="1" x14ac:dyDescent="0.35">
      <c r="A15" s="67" t="s">
        <v>525</v>
      </c>
      <c r="B15" s="129" t="s">
        <v>175</v>
      </c>
      <c r="C15" s="128" t="s">
        <v>886</v>
      </c>
      <c r="D15" s="25" t="s">
        <v>527</v>
      </c>
      <c r="E15" s="25" t="s">
        <v>528</v>
      </c>
      <c r="F15" s="128"/>
      <c r="G15" s="128"/>
      <c r="H15" s="54" t="s">
        <v>254</v>
      </c>
      <c r="I15" s="170"/>
    </row>
    <row r="18" spans="1:1" x14ac:dyDescent="0.3">
      <c r="A18" s="5"/>
    </row>
  </sheetData>
  <sheetProtection algorithmName="SHA-512" hashValue="WJqqUC1kkn9Yl/skBPMaZjMYe5IdcuNP9D3KcFueNPm0vqSwKIHrqOjNk7HodLACEPIaSBbVztPNIr8/cuFbpg==" saltValue="ztxLaxH1UyFT8nJw/gqtrg==" spinCount="100000" sheet="1" objects="1" scenarios="1"/>
  <phoneticPr fontId="1" type="noConversion"/>
  <pageMargins left="0.7" right="0.7" top="0.75" bottom="0.75" header="0.3" footer="0.3"/>
  <pageSetup scale="65" fitToHeight="0" orientation="landscape" r:id="rId1"/>
  <headerFooter>
    <oddHeader>&amp;L&amp;"-,Bold"&amp;18&amp;A&amp;CUNCLASSIFIED
&amp;RDevSecOps Activities and Tools</oddHeader>
    <oddFooter>&amp;LVersion 2.2&amp;CUNCLASSIFIED&amp;R&amp;P</oddFooter>
  </headerFooter>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H16"/>
  <sheetViews>
    <sheetView zoomScaleNormal="100" workbookViewId="0"/>
  </sheetViews>
  <sheetFormatPr defaultRowHeight="14.5" x14ac:dyDescent="0.35"/>
  <cols>
    <col min="1" max="1" width="26.81640625" customWidth="1"/>
    <col min="2" max="2" width="15.1796875" customWidth="1"/>
    <col min="3" max="3" width="8.54296875" bestFit="1" customWidth="1"/>
    <col min="4" max="4" width="43.08984375" customWidth="1"/>
    <col min="5" max="5" width="28.54296875" customWidth="1"/>
    <col min="6" max="6" width="27.54296875" customWidth="1"/>
    <col min="7" max="7" width="28" customWidth="1"/>
    <col min="8" max="8" width="23.81640625" style="41" customWidth="1"/>
    <col min="9" max="10" width="23.81640625" customWidth="1"/>
  </cols>
  <sheetData>
    <row r="1" spans="1:8" ht="35" customHeight="1" thickBot="1" x14ac:dyDescent="0.4">
      <c r="A1" s="37" t="s">
        <v>6</v>
      </c>
      <c r="B1" s="38" t="s">
        <v>8</v>
      </c>
      <c r="C1" s="39" t="s">
        <v>9</v>
      </c>
      <c r="D1" s="38" t="s">
        <v>5</v>
      </c>
      <c r="E1" s="39" t="s">
        <v>12</v>
      </c>
      <c r="F1" s="38" t="s">
        <v>14</v>
      </c>
      <c r="G1" s="39" t="s">
        <v>16</v>
      </c>
      <c r="H1" s="27" t="s">
        <v>18</v>
      </c>
    </row>
    <row r="2" spans="1:8" ht="28.5" thickBot="1" x14ac:dyDescent="0.4">
      <c r="A2" s="95" t="s">
        <v>562</v>
      </c>
      <c r="B2" s="84" t="s">
        <v>175</v>
      </c>
      <c r="C2" s="84" t="s">
        <v>880</v>
      </c>
      <c r="D2" s="84" t="s">
        <v>563</v>
      </c>
      <c r="E2" s="84" t="s">
        <v>564</v>
      </c>
      <c r="F2" s="84" t="s">
        <v>565</v>
      </c>
      <c r="G2" s="84" t="s">
        <v>169</v>
      </c>
      <c r="H2" s="84" t="s">
        <v>186</v>
      </c>
    </row>
    <row r="3" spans="1:8" ht="42.5" thickBot="1" x14ac:dyDescent="0.4">
      <c r="A3" s="96" t="s">
        <v>64</v>
      </c>
      <c r="B3" s="84" t="s">
        <v>175</v>
      </c>
      <c r="C3" s="84" t="s">
        <v>879</v>
      </c>
      <c r="D3" s="84" t="s">
        <v>566</v>
      </c>
      <c r="E3" s="84" t="s">
        <v>567</v>
      </c>
      <c r="F3" s="84" t="s">
        <v>393</v>
      </c>
      <c r="G3" s="84" t="s">
        <v>568</v>
      </c>
      <c r="H3" s="84" t="s">
        <v>223</v>
      </c>
    </row>
    <row r="4" spans="1:8" ht="42.5" thickBot="1" x14ac:dyDescent="0.4">
      <c r="A4" s="96" t="s">
        <v>61</v>
      </c>
      <c r="B4" s="84" t="s">
        <v>175</v>
      </c>
      <c r="C4" s="84" t="s">
        <v>853</v>
      </c>
      <c r="D4" s="84" t="s">
        <v>569</v>
      </c>
      <c r="E4" s="84" t="s">
        <v>567</v>
      </c>
      <c r="F4" s="84" t="s">
        <v>393</v>
      </c>
      <c r="G4" s="84" t="s">
        <v>570</v>
      </c>
      <c r="H4" s="84" t="s">
        <v>223</v>
      </c>
    </row>
    <row r="5" spans="1:8" ht="70.5" thickBot="1" x14ac:dyDescent="0.4">
      <c r="A5" s="96" t="s">
        <v>65</v>
      </c>
      <c r="B5" s="84" t="s">
        <v>193</v>
      </c>
      <c r="C5" s="84" t="s">
        <v>879</v>
      </c>
      <c r="D5" s="84" t="s">
        <v>571</v>
      </c>
      <c r="E5" s="84" t="s">
        <v>572</v>
      </c>
      <c r="F5" s="84" t="s">
        <v>573</v>
      </c>
      <c r="G5" s="84" t="s">
        <v>574</v>
      </c>
      <c r="H5" s="84" t="s">
        <v>186</v>
      </c>
    </row>
    <row r="6" spans="1:8" ht="56.5" thickBot="1" x14ac:dyDescent="0.4">
      <c r="A6" s="97" t="s">
        <v>575</v>
      </c>
      <c r="B6" s="84" t="s">
        <v>193</v>
      </c>
      <c r="C6" s="84" t="s">
        <v>878</v>
      </c>
      <c r="D6" s="84" t="s">
        <v>576</v>
      </c>
      <c r="E6" s="84" t="s">
        <v>577</v>
      </c>
      <c r="F6" s="84" t="s">
        <v>578</v>
      </c>
      <c r="G6" s="84" t="s">
        <v>579</v>
      </c>
      <c r="H6" s="84"/>
    </row>
    <row r="7" spans="1:8" ht="42.5" thickBot="1" x14ac:dyDescent="0.4">
      <c r="A7" s="96" t="s">
        <v>580</v>
      </c>
      <c r="B7" s="84" t="s">
        <v>175</v>
      </c>
      <c r="C7" s="84" t="s">
        <v>853</v>
      </c>
      <c r="D7" s="84" t="s">
        <v>581</v>
      </c>
      <c r="E7" s="84" t="s">
        <v>545</v>
      </c>
      <c r="F7" s="84" t="s">
        <v>582</v>
      </c>
      <c r="G7" s="84" t="s">
        <v>583</v>
      </c>
      <c r="H7" s="84" t="s">
        <v>223</v>
      </c>
    </row>
    <row r="8" spans="1:8" ht="28.5" thickBot="1" x14ac:dyDescent="0.4">
      <c r="A8" s="97" t="s">
        <v>584</v>
      </c>
      <c r="B8" s="84" t="s">
        <v>175</v>
      </c>
      <c r="C8" s="84" t="s">
        <v>877</v>
      </c>
      <c r="D8" s="84" t="s">
        <v>585</v>
      </c>
      <c r="E8" s="84" t="s">
        <v>545</v>
      </c>
      <c r="F8" s="84" t="s">
        <v>586</v>
      </c>
      <c r="G8" s="84" t="s">
        <v>587</v>
      </c>
      <c r="H8" s="84"/>
    </row>
    <row r="9" spans="1:8" ht="98.5" thickBot="1" x14ac:dyDescent="0.4">
      <c r="A9" s="87" t="s">
        <v>28</v>
      </c>
      <c r="B9" s="65" t="s">
        <v>175</v>
      </c>
      <c r="C9" s="65" t="s">
        <v>869</v>
      </c>
      <c r="D9" s="65" t="s">
        <v>219</v>
      </c>
      <c r="E9" s="84" t="s">
        <v>838</v>
      </c>
      <c r="F9" s="25" t="s">
        <v>221</v>
      </c>
      <c r="G9" s="25" t="s">
        <v>222</v>
      </c>
      <c r="H9" s="91" t="s">
        <v>223</v>
      </c>
    </row>
    <row r="10" spans="1:8" ht="126.5" thickBot="1" x14ac:dyDescent="0.4">
      <c r="A10" s="90" t="s">
        <v>588</v>
      </c>
      <c r="B10" s="91" t="s">
        <v>193</v>
      </c>
      <c r="C10" s="84" t="s">
        <v>876</v>
      </c>
      <c r="D10" s="91" t="s">
        <v>589</v>
      </c>
      <c r="E10" s="91" t="s">
        <v>590</v>
      </c>
      <c r="F10" s="91" t="s">
        <v>582</v>
      </c>
      <c r="G10" s="91" t="s">
        <v>591</v>
      </c>
      <c r="H10" s="91" t="s">
        <v>223</v>
      </c>
    </row>
    <row r="11" spans="1:8" ht="56.5" thickBot="1" x14ac:dyDescent="0.4">
      <c r="A11" s="95" t="s">
        <v>172</v>
      </c>
      <c r="B11" s="84" t="s">
        <v>193</v>
      </c>
      <c r="C11" s="84" t="s">
        <v>853</v>
      </c>
      <c r="D11" s="84" t="s">
        <v>592</v>
      </c>
      <c r="E11" s="84" t="s">
        <v>593</v>
      </c>
      <c r="F11" s="84" t="s">
        <v>594</v>
      </c>
      <c r="G11" s="84" t="s">
        <v>595</v>
      </c>
      <c r="H11" s="84" t="s">
        <v>186</v>
      </c>
    </row>
    <row r="12" spans="1:8" ht="56.5" thickBot="1" x14ac:dyDescent="0.4">
      <c r="A12" s="95" t="s">
        <v>170</v>
      </c>
      <c r="B12" s="84" t="s">
        <v>193</v>
      </c>
      <c r="C12" s="84" t="s">
        <v>853</v>
      </c>
      <c r="D12" s="84" t="s">
        <v>596</v>
      </c>
      <c r="E12" s="84" t="s">
        <v>597</v>
      </c>
      <c r="F12" s="84" t="s">
        <v>598</v>
      </c>
      <c r="G12" s="84" t="s">
        <v>599</v>
      </c>
      <c r="H12" s="84" t="s">
        <v>186</v>
      </c>
    </row>
    <row r="13" spans="1:8" ht="84.5" thickBot="1" x14ac:dyDescent="0.4">
      <c r="A13" s="98" t="s">
        <v>67</v>
      </c>
      <c r="B13" s="84" t="s">
        <v>175</v>
      </c>
      <c r="C13" s="84" t="s">
        <v>870</v>
      </c>
      <c r="D13" s="84" t="s">
        <v>600</v>
      </c>
      <c r="E13" s="84" t="s">
        <v>597</v>
      </c>
      <c r="F13" s="84" t="s">
        <v>601</v>
      </c>
      <c r="G13" s="84" t="s">
        <v>595</v>
      </c>
      <c r="H13" s="84" t="s">
        <v>223</v>
      </c>
    </row>
    <row r="14" spans="1:8" ht="56.5" thickBot="1" x14ac:dyDescent="0.4">
      <c r="A14" s="99" t="s">
        <v>89</v>
      </c>
      <c r="B14" s="78" t="s">
        <v>175</v>
      </c>
      <c r="C14" s="26" t="s">
        <v>881</v>
      </c>
      <c r="D14" s="84" t="s">
        <v>251</v>
      </c>
      <c r="E14" s="84" t="s">
        <v>252</v>
      </c>
      <c r="F14" s="84" t="s">
        <v>253</v>
      </c>
      <c r="G14" s="84" t="s">
        <v>90</v>
      </c>
      <c r="H14" s="78" t="s">
        <v>254</v>
      </c>
    </row>
    <row r="15" spans="1:8" ht="28.5" thickBot="1" x14ac:dyDescent="0.4">
      <c r="A15" s="100" t="s">
        <v>602</v>
      </c>
      <c r="B15" s="84" t="s">
        <v>193</v>
      </c>
      <c r="C15" s="84" t="s">
        <v>878</v>
      </c>
      <c r="D15" s="84" t="s">
        <v>149</v>
      </c>
      <c r="E15" s="84" t="s">
        <v>603</v>
      </c>
      <c r="F15" s="84" t="s">
        <v>602</v>
      </c>
      <c r="G15" s="84" t="s">
        <v>149</v>
      </c>
      <c r="H15" s="84" t="s">
        <v>254</v>
      </c>
    </row>
    <row r="16" spans="1:8" ht="42.5" thickBot="1" x14ac:dyDescent="0.4">
      <c r="A16" s="67" t="s">
        <v>525</v>
      </c>
      <c r="B16" s="128" t="s">
        <v>175</v>
      </c>
      <c r="C16" s="128" t="s">
        <v>526</v>
      </c>
      <c r="D16" s="25" t="s">
        <v>527</v>
      </c>
      <c r="E16" s="25" t="s">
        <v>528</v>
      </c>
      <c r="F16" s="128"/>
      <c r="G16" s="128"/>
      <c r="H16" s="65" t="s">
        <v>254</v>
      </c>
    </row>
  </sheetData>
  <sheetProtection algorithmName="SHA-512" hashValue="s3sDcSt7oDco9ZE//ZlrMFi5JlN2yQmCB6S2ypa7n3Mrx/JhHLTncQK8Tgly5ceEh3TBKpSTubJodk0jU3o9yQ==" saltValue="bATyL/HpHproAk1+CBoFgA==" spinCount="100000" sheet="1" objects="1" scenarios="1"/>
  <phoneticPr fontId="1" type="noConversion"/>
  <pageMargins left="0.7" right="0.7" top="0.75" bottom="0.75" header="0.3" footer="0.3"/>
  <pageSetup scale="60" fitToHeight="0" orientation="landscape" r:id="rId1"/>
  <headerFooter>
    <oddHeader>&amp;L&amp;"-,Bold"&amp;18&amp;A&amp;CUNCLASSIFIED
&amp;RDevSecOps Activities and Tools</oddHeader>
    <oddFooter>&amp;LVersion 2.2&amp;CUNCLASSIFIED&amp;R&amp;P</oddFooter>
  </headerFooter>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256158-2A69-43AC-A596-BC43A44A003B}">
  <sheetPr>
    <pageSetUpPr fitToPage="1"/>
  </sheetPr>
  <dimension ref="A1:H3"/>
  <sheetViews>
    <sheetView workbookViewId="0">
      <selection sqref="A1:H1"/>
    </sheetView>
  </sheetViews>
  <sheetFormatPr defaultRowHeight="14.5" x14ac:dyDescent="0.35"/>
  <cols>
    <col min="1" max="1" width="19.1796875" customWidth="1"/>
    <col min="2" max="2" width="12.54296875" customWidth="1"/>
    <col min="3" max="3" width="8.54296875" bestFit="1" customWidth="1"/>
    <col min="4" max="4" width="32.453125" bestFit="1" customWidth="1"/>
    <col min="5" max="5" width="18" customWidth="1"/>
    <col min="6" max="6" width="18.81640625" customWidth="1"/>
    <col min="7" max="7" width="21" bestFit="1" customWidth="1"/>
    <col min="8" max="8" width="20.81640625" bestFit="1" customWidth="1"/>
  </cols>
  <sheetData>
    <row r="1" spans="1:8" ht="35" customHeight="1" thickBot="1" x14ac:dyDescent="0.4">
      <c r="A1" s="137" t="s">
        <v>6</v>
      </c>
      <c r="B1" s="136" t="s">
        <v>8</v>
      </c>
      <c r="C1" s="135" t="s">
        <v>9</v>
      </c>
      <c r="D1" s="136" t="s">
        <v>5</v>
      </c>
      <c r="E1" s="135" t="s">
        <v>12</v>
      </c>
      <c r="F1" s="136" t="s">
        <v>14</v>
      </c>
      <c r="G1" s="135" t="s">
        <v>16</v>
      </c>
      <c r="H1" s="138" t="s">
        <v>18</v>
      </c>
    </row>
    <row r="2" spans="1:8" ht="141" thickTop="1" thickBot="1" x14ac:dyDescent="0.4">
      <c r="A2" s="139" t="s">
        <v>604</v>
      </c>
      <c r="B2" s="122" t="s">
        <v>175</v>
      </c>
      <c r="C2" s="122" t="s">
        <v>605</v>
      </c>
      <c r="D2" s="122" t="s">
        <v>606</v>
      </c>
      <c r="E2" s="122" t="s">
        <v>607</v>
      </c>
      <c r="F2" s="122" t="s">
        <v>608</v>
      </c>
      <c r="G2" s="122" t="s">
        <v>609</v>
      </c>
      <c r="H2" s="140"/>
    </row>
    <row r="3" spans="1:8" ht="42.5" thickBot="1" x14ac:dyDescent="0.4">
      <c r="A3" s="67" t="s">
        <v>525</v>
      </c>
      <c r="B3" s="128" t="s">
        <v>175</v>
      </c>
      <c r="C3" s="128" t="s">
        <v>526</v>
      </c>
      <c r="D3" s="25" t="s">
        <v>527</v>
      </c>
      <c r="E3" s="25" t="s">
        <v>528</v>
      </c>
      <c r="F3" s="128"/>
      <c r="G3" s="128"/>
      <c r="H3" s="65" t="s">
        <v>254</v>
      </c>
    </row>
  </sheetData>
  <sheetProtection algorithmName="SHA-512" hashValue="FOlqq/0envegCHM0ONyETQgWOGD/W+uLOXWBzJHA4r8GOgLe7v4XkaBIa+Hupn2Ez0bKTpXwtxsTU4zLzFQA+g==" saltValue="PIISAYAco1y+hZYTTRBAKw==" spinCount="100000" sheet="1" objects="1" scenarios="1"/>
  <pageMargins left="0.7" right="0.7" top="0.75" bottom="0.75" header="0.3" footer="0.3"/>
  <pageSetup scale="80" fitToHeight="0" orientation="landscape" r:id="rId1"/>
  <headerFooter>
    <oddHeader>&amp;L&amp;"-,Bold"&amp;18&amp;A&amp;CUNCLASSIFIED
&amp;RDevSecOps Activities and Tools</oddHeader>
    <oddFooter>&amp;LVersion 2.2&amp;CUNCLASSIFIED&amp;R&amp;P</oddFooter>
  </headerFooter>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E56"/>
  <sheetViews>
    <sheetView zoomScaleNormal="100" workbookViewId="0"/>
  </sheetViews>
  <sheetFormatPr defaultColWidth="8.81640625" defaultRowHeight="14.5" x14ac:dyDescent="0.35"/>
  <cols>
    <col min="1" max="1" width="27.81640625" style="2" customWidth="1"/>
    <col min="2" max="2" width="47.453125" style="3" customWidth="1"/>
    <col min="3" max="3" width="42.1796875" style="3" customWidth="1"/>
    <col min="4" max="4" width="46.54296875" style="3" customWidth="1"/>
    <col min="5" max="5" width="38.54296875" style="3" customWidth="1"/>
  </cols>
  <sheetData>
    <row r="1" spans="1:5" s="41" customFormat="1" ht="35" customHeight="1" thickBot="1" x14ac:dyDescent="0.4">
      <c r="A1" s="42" t="s">
        <v>610</v>
      </c>
      <c r="B1" s="43" t="s">
        <v>611</v>
      </c>
      <c r="C1" s="43" t="s">
        <v>612</v>
      </c>
      <c r="D1" s="43" t="s">
        <v>12</v>
      </c>
      <c r="E1" s="44" t="s">
        <v>14</v>
      </c>
    </row>
    <row r="2" spans="1:5" ht="112.5" thickBot="1" x14ac:dyDescent="0.4">
      <c r="A2" s="31" t="s">
        <v>613</v>
      </c>
      <c r="B2" s="25" t="s">
        <v>614</v>
      </c>
      <c r="C2" s="25" t="s">
        <v>615</v>
      </c>
      <c r="D2" s="25" t="s">
        <v>616</v>
      </c>
      <c r="E2" s="33" t="s">
        <v>617</v>
      </c>
    </row>
    <row r="3" spans="1:5" ht="126.5" thickBot="1" x14ac:dyDescent="0.4">
      <c r="A3" s="31" t="s">
        <v>382</v>
      </c>
      <c r="B3" s="25" t="s">
        <v>618</v>
      </c>
      <c r="C3" s="25" t="s">
        <v>619</v>
      </c>
      <c r="D3" s="25" t="s">
        <v>438</v>
      </c>
      <c r="E3" s="33" t="s">
        <v>620</v>
      </c>
    </row>
    <row r="4" spans="1:5" ht="42.5" thickBot="1" x14ac:dyDescent="0.4">
      <c r="A4" s="31" t="s">
        <v>621</v>
      </c>
      <c r="B4" s="25" t="s">
        <v>622</v>
      </c>
      <c r="C4" s="25" t="s">
        <v>623</v>
      </c>
      <c r="D4" s="25" t="s">
        <v>624</v>
      </c>
      <c r="E4" s="33" t="s">
        <v>565</v>
      </c>
    </row>
    <row r="5" spans="1:5" ht="28.5" thickBot="1" x14ac:dyDescent="0.4">
      <c r="A5" s="31" t="s">
        <v>625</v>
      </c>
      <c r="B5" s="25" t="s">
        <v>626</v>
      </c>
      <c r="C5" s="25" t="s">
        <v>627</v>
      </c>
      <c r="D5" s="25" t="s">
        <v>628</v>
      </c>
      <c r="E5" s="33" t="s">
        <v>629</v>
      </c>
    </row>
    <row r="6" spans="1:5" ht="56.5" thickBot="1" x14ac:dyDescent="0.4">
      <c r="A6" s="31" t="s">
        <v>630</v>
      </c>
      <c r="B6" s="25" t="s">
        <v>631</v>
      </c>
      <c r="C6" s="25" t="s">
        <v>632</v>
      </c>
      <c r="D6" s="25" t="s">
        <v>633</v>
      </c>
      <c r="E6" s="33" t="s">
        <v>634</v>
      </c>
    </row>
    <row r="7" spans="1:5" ht="42.5" thickBot="1" x14ac:dyDescent="0.4">
      <c r="A7" s="79" t="s">
        <v>85</v>
      </c>
      <c r="B7" s="65" t="s">
        <v>635</v>
      </c>
      <c r="C7" s="25" t="s">
        <v>636</v>
      </c>
      <c r="D7" s="25" t="s">
        <v>637</v>
      </c>
      <c r="E7" s="33" t="s">
        <v>638</v>
      </c>
    </row>
    <row r="8" spans="1:5" ht="70.5" thickBot="1" x14ac:dyDescent="0.4">
      <c r="A8" s="31" t="s">
        <v>162</v>
      </c>
      <c r="B8" s="25" t="s">
        <v>639</v>
      </c>
      <c r="C8" s="25" t="s">
        <v>640</v>
      </c>
      <c r="D8" s="25" t="s">
        <v>274</v>
      </c>
      <c r="E8" s="33" t="s">
        <v>641</v>
      </c>
    </row>
    <row r="9" spans="1:5" ht="28.5" thickBot="1" x14ac:dyDescent="0.4">
      <c r="A9" s="31" t="s">
        <v>568</v>
      </c>
      <c r="B9" s="25" t="s">
        <v>566</v>
      </c>
      <c r="C9" s="25" t="s">
        <v>642</v>
      </c>
      <c r="D9" s="25" t="s">
        <v>643</v>
      </c>
      <c r="E9" s="33" t="s">
        <v>644</v>
      </c>
    </row>
    <row r="10" spans="1:5" ht="42.5" thickBot="1" x14ac:dyDescent="0.4">
      <c r="A10" s="31" t="s">
        <v>570</v>
      </c>
      <c r="B10" s="25" t="s">
        <v>569</v>
      </c>
      <c r="C10" s="25" t="s">
        <v>645</v>
      </c>
      <c r="D10" s="25" t="s">
        <v>567</v>
      </c>
      <c r="E10" s="33" t="s">
        <v>393</v>
      </c>
    </row>
    <row r="11" spans="1:5" ht="42.5" thickBot="1" x14ac:dyDescent="0.4">
      <c r="A11" s="31" t="s">
        <v>646</v>
      </c>
      <c r="B11" s="25" t="s">
        <v>647</v>
      </c>
      <c r="C11" s="25" t="s">
        <v>648</v>
      </c>
      <c r="D11" s="25" t="s">
        <v>649</v>
      </c>
      <c r="E11" s="33" t="s">
        <v>650</v>
      </c>
    </row>
    <row r="12" spans="1:5" ht="56.5" thickBot="1" x14ac:dyDescent="0.4">
      <c r="A12" s="34" t="s">
        <v>651</v>
      </c>
      <c r="B12" s="26" t="s">
        <v>652</v>
      </c>
      <c r="C12" s="26" t="s">
        <v>653</v>
      </c>
      <c r="D12" s="26" t="s">
        <v>654</v>
      </c>
      <c r="E12" s="35" t="s">
        <v>184</v>
      </c>
    </row>
    <row r="13" spans="1:5" ht="28.5" thickBot="1" x14ac:dyDescent="0.4">
      <c r="A13" s="31" t="s">
        <v>655</v>
      </c>
      <c r="B13" s="25" t="s">
        <v>656</v>
      </c>
      <c r="C13" s="25" t="s">
        <v>657</v>
      </c>
      <c r="D13" s="25" t="s">
        <v>658</v>
      </c>
      <c r="E13" s="33" t="s">
        <v>656</v>
      </c>
    </row>
    <row r="14" spans="1:5" ht="42.5" thickBot="1" x14ac:dyDescent="0.4">
      <c r="A14" s="31" t="s">
        <v>659</v>
      </c>
      <c r="B14" s="25" t="s">
        <v>660</v>
      </c>
      <c r="C14" s="25" t="s">
        <v>661</v>
      </c>
      <c r="D14" s="25" t="s">
        <v>662</v>
      </c>
      <c r="E14" s="33" t="s">
        <v>663</v>
      </c>
    </row>
    <row r="15" spans="1:5" ht="42.5" thickBot="1" x14ac:dyDescent="0.4">
      <c r="A15" s="31" t="s">
        <v>664</v>
      </c>
      <c r="B15" s="25" t="s">
        <v>665</v>
      </c>
      <c r="C15" s="25" t="s">
        <v>666</v>
      </c>
      <c r="D15" s="25" t="s">
        <v>667</v>
      </c>
      <c r="E15" s="33" t="s">
        <v>668</v>
      </c>
    </row>
    <row r="16" spans="1:5" ht="28.5" thickBot="1" x14ac:dyDescent="0.4">
      <c r="A16" s="31" t="s">
        <v>669</v>
      </c>
      <c r="B16" s="25" t="s">
        <v>670</v>
      </c>
      <c r="C16" s="25" t="s">
        <v>671</v>
      </c>
      <c r="D16" s="25" t="s">
        <v>672</v>
      </c>
      <c r="E16" s="33" t="s">
        <v>298</v>
      </c>
    </row>
    <row r="17" spans="1:5" ht="70.5" thickBot="1" x14ac:dyDescent="0.4">
      <c r="A17" s="34" t="s">
        <v>673</v>
      </c>
      <c r="B17" s="26" t="s">
        <v>674</v>
      </c>
      <c r="C17" s="26" t="s">
        <v>675</v>
      </c>
      <c r="D17" s="26" t="s">
        <v>676</v>
      </c>
      <c r="E17" s="35" t="s">
        <v>677</v>
      </c>
    </row>
    <row r="18" spans="1:5" ht="28.5" thickBot="1" x14ac:dyDescent="0.4">
      <c r="A18" s="31" t="s">
        <v>678</v>
      </c>
      <c r="B18" s="25" t="s">
        <v>679</v>
      </c>
      <c r="C18" s="25" t="s">
        <v>680</v>
      </c>
      <c r="D18" s="25" t="s">
        <v>667</v>
      </c>
      <c r="E18" s="33" t="s">
        <v>681</v>
      </c>
    </row>
    <row r="19" spans="1:5" ht="42.5" thickBot="1" x14ac:dyDescent="0.4">
      <c r="A19" s="31" t="s">
        <v>682</v>
      </c>
      <c r="B19" s="25" t="s">
        <v>683</v>
      </c>
      <c r="C19" s="25" t="s">
        <v>684</v>
      </c>
      <c r="D19" s="25" t="s">
        <v>685</v>
      </c>
      <c r="E19" s="33" t="s">
        <v>573</v>
      </c>
    </row>
    <row r="20" spans="1:5" ht="56.5" thickBot="1" x14ac:dyDescent="0.4">
      <c r="A20" s="31" t="s">
        <v>686</v>
      </c>
      <c r="B20" s="25" t="s">
        <v>687</v>
      </c>
      <c r="C20" s="25" t="s">
        <v>688</v>
      </c>
      <c r="D20" s="25" t="s">
        <v>685</v>
      </c>
      <c r="E20" s="33" t="s">
        <v>689</v>
      </c>
    </row>
    <row r="21" spans="1:5" ht="98.5" thickBot="1" x14ac:dyDescent="0.4">
      <c r="A21" s="31" t="s">
        <v>690</v>
      </c>
      <c r="B21" s="25" t="s">
        <v>691</v>
      </c>
      <c r="C21" s="25" t="s">
        <v>692</v>
      </c>
      <c r="D21" s="25" t="s">
        <v>396</v>
      </c>
      <c r="E21" s="33" t="s">
        <v>397</v>
      </c>
    </row>
    <row r="22" spans="1:5" ht="42.5" thickBot="1" x14ac:dyDescent="0.4">
      <c r="A22" s="34" t="s">
        <v>693</v>
      </c>
      <c r="B22" s="26" t="s">
        <v>694</v>
      </c>
      <c r="C22" s="26" t="s">
        <v>695</v>
      </c>
      <c r="D22" s="26" t="s">
        <v>696</v>
      </c>
      <c r="E22" s="35" t="s">
        <v>292</v>
      </c>
    </row>
    <row r="23" spans="1:5" ht="42.5" thickBot="1" x14ac:dyDescent="0.4">
      <c r="A23" s="31" t="s">
        <v>697</v>
      </c>
      <c r="B23" s="25" t="s">
        <v>698</v>
      </c>
      <c r="C23" s="25" t="s">
        <v>699</v>
      </c>
      <c r="D23" s="25" t="s">
        <v>700</v>
      </c>
      <c r="E23" s="33" t="s">
        <v>358</v>
      </c>
    </row>
    <row r="24" spans="1:5" ht="56.5" thickBot="1" x14ac:dyDescent="0.4">
      <c r="A24" s="31" t="s">
        <v>701</v>
      </c>
      <c r="B24" s="25" t="s">
        <v>702</v>
      </c>
      <c r="C24" s="25" t="s">
        <v>703</v>
      </c>
      <c r="D24" s="25" t="s">
        <v>704</v>
      </c>
      <c r="E24" s="33" t="s">
        <v>705</v>
      </c>
    </row>
    <row r="25" spans="1:5" ht="280.5" thickBot="1" x14ac:dyDescent="0.4">
      <c r="A25" s="31" t="s">
        <v>706</v>
      </c>
      <c r="B25" s="25" t="s">
        <v>707</v>
      </c>
      <c r="C25" s="25" t="s">
        <v>708</v>
      </c>
      <c r="D25" s="25" t="s">
        <v>709</v>
      </c>
      <c r="E25" s="33" t="s">
        <v>710</v>
      </c>
    </row>
    <row r="26" spans="1:5" ht="70.5" thickBot="1" x14ac:dyDescent="0.4">
      <c r="A26" s="31" t="s">
        <v>711</v>
      </c>
      <c r="B26" s="25" t="s">
        <v>712</v>
      </c>
      <c r="C26" s="25" t="s">
        <v>713</v>
      </c>
      <c r="D26" s="25" t="s">
        <v>714</v>
      </c>
      <c r="E26" s="33" t="s">
        <v>274</v>
      </c>
    </row>
    <row r="27" spans="1:5" ht="42.5" thickBot="1" x14ac:dyDescent="0.4">
      <c r="A27" s="31" t="s">
        <v>715</v>
      </c>
      <c r="B27" s="25" t="s">
        <v>716</v>
      </c>
      <c r="C27" s="25" t="s">
        <v>717</v>
      </c>
      <c r="D27" s="25" t="s">
        <v>718</v>
      </c>
      <c r="E27" s="33" t="s">
        <v>335</v>
      </c>
    </row>
    <row r="28" spans="1:5" ht="56.5" thickBot="1" x14ac:dyDescent="0.4">
      <c r="A28" s="31" t="s">
        <v>719</v>
      </c>
      <c r="B28" s="25" t="s">
        <v>720</v>
      </c>
      <c r="C28" s="25" t="s">
        <v>721</v>
      </c>
      <c r="D28" s="25" t="s">
        <v>722</v>
      </c>
      <c r="E28" s="33" t="s">
        <v>723</v>
      </c>
    </row>
    <row r="29" spans="1:5" ht="84.5" thickBot="1" x14ac:dyDescent="0.4">
      <c r="A29" s="31" t="s">
        <v>724</v>
      </c>
      <c r="B29" s="25" t="s">
        <v>725</v>
      </c>
      <c r="C29" s="25" t="s">
        <v>726</v>
      </c>
      <c r="D29" s="25" t="s">
        <v>727</v>
      </c>
      <c r="E29" s="33" t="s">
        <v>728</v>
      </c>
    </row>
    <row r="30" spans="1:5" ht="56.5" thickBot="1" x14ac:dyDescent="0.4">
      <c r="A30" s="31" t="s">
        <v>729</v>
      </c>
      <c r="B30" s="25" t="s">
        <v>730</v>
      </c>
      <c r="C30" s="25" t="s">
        <v>731</v>
      </c>
      <c r="D30" s="25" t="s">
        <v>732</v>
      </c>
      <c r="E30" s="33" t="s">
        <v>733</v>
      </c>
    </row>
    <row r="31" spans="1:5" ht="56.5" thickBot="1" x14ac:dyDescent="0.4">
      <c r="A31" s="31" t="s">
        <v>583</v>
      </c>
      <c r="B31" s="25" t="s">
        <v>734</v>
      </c>
      <c r="C31" s="25" t="s">
        <v>735</v>
      </c>
      <c r="D31" s="25" t="s">
        <v>736</v>
      </c>
      <c r="E31" s="33" t="s">
        <v>737</v>
      </c>
    </row>
    <row r="32" spans="1:5" ht="70.5" thickBot="1" x14ac:dyDescent="0.4">
      <c r="A32" s="31" t="s">
        <v>738</v>
      </c>
      <c r="B32" s="25" t="s">
        <v>739</v>
      </c>
      <c r="C32" s="25" t="s">
        <v>740</v>
      </c>
      <c r="D32" s="25" t="s">
        <v>545</v>
      </c>
      <c r="E32" s="33" t="s">
        <v>741</v>
      </c>
    </row>
    <row r="33" spans="1:5" ht="28.5" thickBot="1" x14ac:dyDescent="0.4">
      <c r="A33" s="31" t="s">
        <v>584</v>
      </c>
      <c r="B33" s="25" t="s">
        <v>742</v>
      </c>
      <c r="C33" s="25"/>
      <c r="D33" s="25" t="s">
        <v>545</v>
      </c>
      <c r="E33" s="33" t="s">
        <v>743</v>
      </c>
    </row>
    <row r="34" spans="1:5" ht="56.5" thickBot="1" x14ac:dyDescent="0.4">
      <c r="A34" s="34" t="s">
        <v>744</v>
      </c>
      <c r="B34" s="26" t="s">
        <v>745</v>
      </c>
      <c r="C34" s="26" t="s">
        <v>746</v>
      </c>
      <c r="D34" s="26" t="s">
        <v>747</v>
      </c>
      <c r="E34" s="35" t="s">
        <v>748</v>
      </c>
    </row>
    <row r="35" spans="1:5" ht="42.5" thickBot="1" x14ac:dyDescent="0.4">
      <c r="A35" s="34" t="s">
        <v>541</v>
      </c>
      <c r="B35" s="26" t="s">
        <v>749</v>
      </c>
      <c r="C35" s="26" t="s">
        <v>750</v>
      </c>
      <c r="D35" s="26" t="s">
        <v>544</v>
      </c>
      <c r="E35" s="35" t="s">
        <v>751</v>
      </c>
    </row>
    <row r="36" spans="1:5" ht="42.5" thickBot="1" x14ac:dyDescent="0.4">
      <c r="A36" s="31" t="s">
        <v>752</v>
      </c>
      <c r="B36" s="25" t="s">
        <v>753</v>
      </c>
      <c r="C36" s="25" t="s">
        <v>754</v>
      </c>
      <c r="D36" s="25" t="s">
        <v>755</v>
      </c>
      <c r="E36" s="33" t="s">
        <v>756</v>
      </c>
    </row>
    <row r="37" spans="1:5" ht="28.5" thickBot="1" x14ac:dyDescent="0.4">
      <c r="A37" s="31" t="s">
        <v>757</v>
      </c>
      <c r="B37" s="25" t="s">
        <v>758</v>
      </c>
      <c r="C37" s="25" t="s">
        <v>759</v>
      </c>
      <c r="D37" s="25" t="s">
        <v>438</v>
      </c>
      <c r="E37" s="33" t="s">
        <v>760</v>
      </c>
    </row>
    <row r="38" spans="1:5" ht="28.5" thickBot="1" x14ac:dyDescent="0.4">
      <c r="A38" s="31" t="s">
        <v>533</v>
      </c>
      <c r="B38" s="25" t="s">
        <v>761</v>
      </c>
      <c r="C38" s="25" t="s">
        <v>762</v>
      </c>
      <c r="D38" s="25" t="s">
        <v>763</v>
      </c>
      <c r="E38" s="33" t="s">
        <v>764</v>
      </c>
    </row>
    <row r="39" spans="1:5" ht="84.5" thickBot="1" x14ac:dyDescent="0.4">
      <c r="A39" s="31" t="s">
        <v>765</v>
      </c>
      <c r="B39" s="25" t="s">
        <v>766</v>
      </c>
      <c r="C39" s="25" t="s">
        <v>767</v>
      </c>
      <c r="D39" s="25" t="s">
        <v>768</v>
      </c>
      <c r="E39" s="33" t="s">
        <v>769</v>
      </c>
    </row>
    <row r="40" spans="1:5" ht="70.5" thickBot="1" x14ac:dyDescent="0.4">
      <c r="A40" s="34" t="s">
        <v>770</v>
      </c>
      <c r="B40" s="26" t="s">
        <v>771</v>
      </c>
      <c r="C40" s="26" t="s">
        <v>772</v>
      </c>
      <c r="D40" s="26" t="s">
        <v>773</v>
      </c>
      <c r="E40" s="35" t="s">
        <v>774</v>
      </c>
    </row>
    <row r="41" spans="1:5" ht="112.5" thickBot="1" x14ac:dyDescent="0.4">
      <c r="A41" s="31" t="s">
        <v>373</v>
      </c>
      <c r="B41" s="25" t="s">
        <v>775</v>
      </c>
      <c r="C41" s="25" t="s">
        <v>776</v>
      </c>
      <c r="D41" s="25" t="s">
        <v>777</v>
      </c>
      <c r="E41" s="33" t="s">
        <v>778</v>
      </c>
    </row>
    <row r="42" spans="1:5" ht="56.5" thickBot="1" x14ac:dyDescent="0.4">
      <c r="A42" s="34" t="s">
        <v>779</v>
      </c>
      <c r="B42" s="26" t="s">
        <v>780</v>
      </c>
      <c r="C42" s="26" t="s">
        <v>781</v>
      </c>
      <c r="D42" s="26" t="s">
        <v>782</v>
      </c>
      <c r="E42" s="35" t="s">
        <v>783</v>
      </c>
    </row>
    <row r="43" spans="1:5" ht="140.5" thickBot="1" x14ac:dyDescent="0.4">
      <c r="A43" s="79" t="s">
        <v>784</v>
      </c>
      <c r="B43" s="65" t="s">
        <v>785</v>
      </c>
      <c r="C43" s="65" t="s">
        <v>786</v>
      </c>
      <c r="D43" s="65" t="s">
        <v>787</v>
      </c>
      <c r="E43" s="66" t="s">
        <v>723</v>
      </c>
    </row>
    <row r="44" spans="1:5" ht="28.5" thickBot="1" x14ac:dyDescent="0.4">
      <c r="A44" s="31" t="s">
        <v>788</v>
      </c>
      <c r="B44" s="25" t="s">
        <v>789</v>
      </c>
      <c r="C44" s="25" t="s">
        <v>790</v>
      </c>
      <c r="D44" s="25" t="s">
        <v>791</v>
      </c>
      <c r="E44" s="33" t="s">
        <v>760</v>
      </c>
    </row>
    <row r="45" spans="1:5" ht="70.5" thickBot="1" x14ac:dyDescent="0.4">
      <c r="A45" s="31" t="s">
        <v>792</v>
      </c>
      <c r="B45" s="25" t="s">
        <v>793</v>
      </c>
      <c r="C45" s="25" t="s">
        <v>794</v>
      </c>
      <c r="D45" s="25" t="s">
        <v>795</v>
      </c>
      <c r="E45" s="33" t="s">
        <v>796</v>
      </c>
    </row>
    <row r="46" spans="1:5" ht="42.5" thickBot="1" x14ac:dyDescent="0.4">
      <c r="A46" s="31" t="s">
        <v>160</v>
      </c>
      <c r="B46" s="25" t="s">
        <v>797</v>
      </c>
      <c r="C46" s="25" t="s">
        <v>798</v>
      </c>
      <c r="D46" s="25" t="s">
        <v>799</v>
      </c>
      <c r="E46" s="33" t="s">
        <v>275</v>
      </c>
    </row>
    <row r="47" spans="1:5" ht="84.5" thickBot="1" x14ac:dyDescent="0.4">
      <c r="A47" s="31" t="s">
        <v>36</v>
      </c>
      <c r="B47" s="25" t="s">
        <v>800</v>
      </c>
      <c r="C47" s="25" t="s">
        <v>801</v>
      </c>
      <c r="D47" s="25" t="s">
        <v>284</v>
      </c>
      <c r="E47" s="33" t="s">
        <v>285</v>
      </c>
    </row>
    <row r="48" spans="1:5" ht="56.5" thickBot="1" x14ac:dyDescent="0.4">
      <c r="A48" s="31" t="s">
        <v>802</v>
      </c>
      <c r="B48" s="25" t="s">
        <v>803</v>
      </c>
      <c r="C48" s="25" t="s">
        <v>804</v>
      </c>
      <c r="D48" s="25" t="s">
        <v>805</v>
      </c>
      <c r="E48" s="33" t="s">
        <v>378</v>
      </c>
    </row>
    <row r="49" spans="1:5" ht="98.5" thickBot="1" x14ac:dyDescent="0.4">
      <c r="A49" s="31" t="s">
        <v>157</v>
      </c>
      <c r="B49" s="25" t="s">
        <v>806</v>
      </c>
      <c r="C49" s="25" t="s">
        <v>807</v>
      </c>
      <c r="D49" s="25" t="s">
        <v>808</v>
      </c>
      <c r="E49" s="33" t="s">
        <v>809</v>
      </c>
    </row>
    <row r="50" spans="1:5" ht="28.5" thickBot="1" x14ac:dyDescent="0.4">
      <c r="A50" s="31" t="s">
        <v>810</v>
      </c>
      <c r="B50" s="25" t="s">
        <v>811</v>
      </c>
      <c r="C50" s="25" t="s">
        <v>812</v>
      </c>
      <c r="D50" s="25" t="s">
        <v>813</v>
      </c>
      <c r="E50" s="33" t="s">
        <v>814</v>
      </c>
    </row>
    <row r="51" spans="1:5" ht="28.5" thickBot="1" x14ac:dyDescent="0.4">
      <c r="A51" s="31" t="s">
        <v>815</v>
      </c>
      <c r="B51" s="25" t="s">
        <v>816</v>
      </c>
      <c r="C51" s="25" t="s">
        <v>817</v>
      </c>
      <c r="D51" s="25" t="s">
        <v>818</v>
      </c>
      <c r="E51" s="33" t="s">
        <v>819</v>
      </c>
    </row>
    <row r="52" spans="1:5" ht="84.5" thickBot="1" x14ac:dyDescent="0.4">
      <c r="A52" s="31" t="s">
        <v>820</v>
      </c>
      <c r="B52" s="25" t="s">
        <v>821</v>
      </c>
      <c r="C52" s="25" t="s">
        <v>822</v>
      </c>
      <c r="D52" s="25" t="s">
        <v>339</v>
      </c>
      <c r="E52" s="33" t="s">
        <v>823</v>
      </c>
    </row>
    <row r="53" spans="1:5" ht="42.5" thickBot="1" x14ac:dyDescent="0.4">
      <c r="A53" s="31" t="s">
        <v>824</v>
      </c>
      <c r="B53" s="25" t="s">
        <v>825</v>
      </c>
      <c r="C53" s="25" t="s">
        <v>826</v>
      </c>
      <c r="D53" s="25" t="s">
        <v>827</v>
      </c>
      <c r="E53" s="33" t="s">
        <v>828</v>
      </c>
    </row>
    <row r="54" spans="1:5" ht="84.5" thickBot="1" x14ac:dyDescent="0.4">
      <c r="A54" s="31" t="s">
        <v>124</v>
      </c>
      <c r="B54" s="25" t="s">
        <v>829</v>
      </c>
      <c r="C54" s="25" t="s">
        <v>830</v>
      </c>
      <c r="D54" s="25" t="s">
        <v>823</v>
      </c>
      <c r="E54" s="33" t="s">
        <v>831</v>
      </c>
    </row>
    <row r="55" spans="1:5" ht="70.5" thickBot="1" x14ac:dyDescent="0.4">
      <c r="A55" s="31" t="s">
        <v>33</v>
      </c>
      <c r="B55" s="25" t="s">
        <v>832</v>
      </c>
      <c r="C55" s="25" t="s">
        <v>833</v>
      </c>
      <c r="D55" s="25" t="s">
        <v>246</v>
      </c>
      <c r="E55" s="33" t="s">
        <v>266</v>
      </c>
    </row>
    <row r="56" spans="1:5" ht="42" x14ac:dyDescent="0.35">
      <c r="A56" s="34" t="s">
        <v>492</v>
      </c>
      <c r="B56" s="26" t="s">
        <v>834</v>
      </c>
      <c r="C56" s="26" t="s">
        <v>835</v>
      </c>
      <c r="D56" s="26" t="s">
        <v>836</v>
      </c>
      <c r="E56" s="35" t="s">
        <v>837</v>
      </c>
    </row>
  </sheetData>
  <sheetProtection algorithmName="SHA-512" hashValue="H3hZhmqgup2SyYtpmVkQ7mA4MdgJDF6Ifse9mOGZSQF56zsk3xtZtcwKu/dY3Yw8fIt1hH1efvmzDC5DZ3ZVFQ==" saltValue="ey28jUPQsnV0SuuircpDjA==" spinCount="100000" sheet="1" objects="1" scenarios="1"/>
  <pageMargins left="0.7" right="0.7" top="0.75" bottom="0.75" header="0.3" footer="0.3"/>
  <pageSetup scale="60" fitToHeight="0" orientation="landscape" r:id="rId1"/>
  <headerFooter>
    <oddHeader>&amp;L&amp;"-,Bold"&amp;18&amp;A&amp;CUNCLASSIFIED
&amp;RDevSecOps Activities and Tools</oddHeader>
    <oddFooter>&amp;LVersion 2.2&amp;CUNCLASSIFIED&amp;R&amp;P</oddFooter>
  </headerFooter>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V18"/>
  <sheetViews>
    <sheetView zoomScale="90" zoomScaleNormal="90" workbookViewId="0"/>
  </sheetViews>
  <sheetFormatPr defaultColWidth="8.81640625" defaultRowHeight="14" x14ac:dyDescent="0.3"/>
  <cols>
    <col min="1" max="1" width="8.81640625" style="5"/>
    <col min="2" max="2" width="6" style="5" customWidth="1"/>
    <col min="3" max="3" width="25" style="5" customWidth="1"/>
    <col min="4" max="4" width="54.36328125" style="5" customWidth="1"/>
    <col min="5" max="16384" width="8.81640625" style="5"/>
  </cols>
  <sheetData>
    <row r="1" spans="1:22" ht="23" x14ac:dyDescent="0.5">
      <c r="A1" s="173" t="s">
        <v>0</v>
      </c>
      <c r="B1" s="174"/>
      <c r="C1" s="174"/>
      <c r="D1" s="174"/>
      <c r="E1" s="174"/>
      <c r="F1" s="174"/>
      <c r="G1" s="174"/>
      <c r="H1" s="174"/>
      <c r="I1" s="174"/>
      <c r="J1" s="174"/>
      <c r="K1" s="174"/>
      <c r="L1" s="174"/>
      <c r="M1" s="174"/>
      <c r="N1" s="174"/>
      <c r="O1" s="174"/>
      <c r="P1" s="174"/>
      <c r="Q1" s="174"/>
      <c r="R1" s="174"/>
      <c r="S1" s="174"/>
      <c r="T1" s="174"/>
      <c r="U1" s="174"/>
      <c r="V1" s="174"/>
    </row>
    <row r="2" spans="1:22" ht="45.65" customHeight="1" x14ac:dyDescent="0.3">
      <c r="A2" s="174"/>
      <c r="B2" s="239" t="s">
        <v>1</v>
      </c>
      <c r="C2" s="239"/>
      <c r="D2" s="239"/>
      <c r="E2" s="174"/>
      <c r="F2" s="174"/>
      <c r="G2" s="174"/>
      <c r="H2" s="174"/>
      <c r="I2" s="174"/>
      <c r="J2" s="174"/>
      <c r="K2" s="174"/>
      <c r="L2" s="174"/>
      <c r="M2" s="174"/>
      <c r="N2" s="174"/>
      <c r="O2" s="174"/>
      <c r="P2" s="174"/>
      <c r="Q2" s="174"/>
      <c r="R2" s="174"/>
      <c r="S2" s="174"/>
      <c r="T2" s="174"/>
      <c r="U2" s="174"/>
      <c r="V2" s="174"/>
    </row>
    <row r="3" spans="1:22" ht="45" customHeight="1" x14ac:dyDescent="0.3">
      <c r="A3" s="174"/>
      <c r="B3" s="239" t="s">
        <v>2</v>
      </c>
      <c r="C3" s="239"/>
      <c r="D3" s="239"/>
      <c r="E3" s="174"/>
      <c r="F3" s="174"/>
      <c r="G3" s="174"/>
      <c r="H3" s="174"/>
      <c r="I3" s="174"/>
      <c r="J3" s="174"/>
      <c r="K3" s="174"/>
      <c r="L3" s="174"/>
      <c r="M3" s="174"/>
      <c r="N3" s="174"/>
      <c r="O3" s="174"/>
      <c r="P3" s="174"/>
      <c r="Q3" s="174"/>
      <c r="R3" s="174"/>
      <c r="S3" s="174"/>
      <c r="T3" s="174"/>
      <c r="U3" s="174"/>
      <c r="V3" s="174"/>
    </row>
    <row r="4" spans="1:22" x14ac:dyDescent="0.3">
      <c r="A4" s="174"/>
      <c r="B4" s="174" t="s">
        <v>3</v>
      </c>
      <c r="C4" s="174"/>
      <c r="D4" s="174"/>
      <c r="E4" s="174"/>
      <c r="F4" s="174"/>
      <c r="G4" s="174"/>
      <c r="H4" s="174"/>
      <c r="I4" s="174"/>
      <c r="J4" s="174"/>
      <c r="K4" s="174"/>
      <c r="L4" s="174"/>
      <c r="M4" s="174"/>
      <c r="N4" s="174"/>
      <c r="O4" s="174"/>
      <c r="P4" s="174"/>
      <c r="Q4" s="174"/>
      <c r="R4" s="174"/>
      <c r="S4" s="174"/>
      <c r="T4" s="174"/>
      <c r="U4" s="174"/>
      <c r="V4" s="174"/>
    </row>
    <row r="5" spans="1:22" x14ac:dyDescent="0.3">
      <c r="A5" s="174"/>
      <c r="B5" s="175"/>
      <c r="C5" s="174" t="s">
        <v>4</v>
      </c>
      <c r="D5" s="176" t="s">
        <v>5</v>
      </c>
      <c r="E5" s="174"/>
      <c r="F5" s="174"/>
      <c r="G5" s="174"/>
      <c r="H5" s="174"/>
      <c r="I5" s="174"/>
      <c r="J5" s="174"/>
      <c r="K5" s="174"/>
      <c r="L5" s="174"/>
      <c r="M5" s="174"/>
      <c r="N5" s="174"/>
      <c r="O5" s="174"/>
      <c r="P5" s="174"/>
      <c r="Q5" s="174"/>
      <c r="R5" s="174"/>
      <c r="S5" s="174"/>
      <c r="T5" s="174"/>
      <c r="U5" s="174"/>
      <c r="V5" s="174"/>
    </row>
    <row r="6" spans="1:22" x14ac:dyDescent="0.3">
      <c r="A6" s="174"/>
      <c r="B6" s="175"/>
      <c r="C6" s="174" t="s">
        <v>6</v>
      </c>
      <c r="D6" s="176" t="s">
        <v>7</v>
      </c>
      <c r="E6" s="174"/>
      <c r="F6" s="174"/>
      <c r="G6" s="174"/>
      <c r="H6" s="174"/>
      <c r="I6" s="174"/>
      <c r="J6" s="174"/>
      <c r="K6" s="174"/>
      <c r="L6" s="174"/>
      <c r="M6" s="174"/>
      <c r="N6" s="174"/>
      <c r="O6" s="174"/>
      <c r="P6" s="174"/>
      <c r="Q6" s="174"/>
      <c r="R6" s="174"/>
      <c r="S6" s="174"/>
      <c r="T6" s="174"/>
      <c r="U6" s="174"/>
      <c r="V6" s="174"/>
    </row>
    <row r="7" spans="1:22" ht="112" x14ac:dyDescent="0.3">
      <c r="A7" s="174"/>
      <c r="B7" s="175"/>
      <c r="C7" s="174" t="s">
        <v>8</v>
      </c>
      <c r="D7" s="176" t="s">
        <v>850</v>
      </c>
      <c r="E7" s="174"/>
      <c r="F7" s="174"/>
      <c r="G7" s="174"/>
      <c r="H7" s="174"/>
      <c r="I7" s="174"/>
      <c r="J7" s="174"/>
      <c r="K7" s="174"/>
      <c r="L7" s="174"/>
      <c r="M7" s="174"/>
      <c r="N7" s="174"/>
      <c r="O7" s="174"/>
      <c r="P7" s="174"/>
      <c r="Q7" s="174"/>
      <c r="R7" s="174"/>
      <c r="S7" s="174"/>
      <c r="T7" s="174"/>
      <c r="U7" s="174"/>
      <c r="V7" s="174"/>
    </row>
    <row r="8" spans="1:22" ht="28" x14ac:dyDescent="0.3">
      <c r="A8" s="174"/>
      <c r="B8" s="175"/>
      <c r="C8" s="174" t="s">
        <v>9</v>
      </c>
      <c r="D8" s="176" t="s">
        <v>10</v>
      </c>
      <c r="E8" s="174"/>
      <c r="F8" s="174"/>
      <c r="G8" s="174"/>
      <c r="H8" s="174"/>
      <c r="I8" s="174"/>
      <c r="J8" s="174"/>
      <c r="K8" s="174"/>
      <c r="L8" s="174"/>
      <c r="M8" s="174"/>
      <c r="N8" s="174"/>
      <c r="O8" s="174"/>
      <c r="P8" s="174"/>
      <c r="Q8" s="174"/>
      <c r="R8" s="174"/>
      <c r="S8" s="174"/>
      <c r="T8" s="174"/>
      <c r="U8" s="174"/>
      <c r="V8" s="174"/>
    </row>
    <row r="9" spans="1:22" x14ac:dyDescent="0.3">
      <c r="A9" s="174"/>
      <c r="B9" s="175"/>
      <c r="C9" s="174" t="s">
        <v>5</v>
      </c>
      <c r="D9" s="176" t="s">
        <v>11</v>
      </c>
      <c r="E9" s="174"/>
      <c r="F9" s="174"/>
      <c r="G9" s="174"/>
      <c r="H9" s="174"/>
      <c r="I9" s="174"/>
      <c r="J9" s="174"/>
      <c r="K9" s="174"/>
      <c r="L9" s="174"/>
      <c r="M9" s="174"/>
      <c r="N9" s="174"/>
      <c r="O9" s="174"/>
      <c r="P9" s="174"/>
      <c r="Q9" s="174"/>
      <c r="R9" s="174"/>
      <c r="S9" s="174"/>
      <c r="T9" s="174"/>
      <c r="U9" s="174"/>
      <c r="V9" s="174"/>
    </row>
    <row r="10" spans="1:22" x14ac:dyDescent="0.3">
      <c r="A10" s="174"/>
      <c r="B10" s="175"/>
      <c r="C10" s="174" t="s">
        <v>12</v>
      </c>
      <c r="D10" s="176" t="s">
        <v>13</v>
      </c>
      <c r="E10" s="174"/>
      <c r="F10" s="174"/>
      <c r="G10" s="174"/>
      <c r="H10" s="174"/>
      <c r="I10" s="174"/>
      <c r="J10" s="174"/>
      <c r="K10" s="174"/>
      <c r="L10" s="174"/>
      <c r="M10" s="174"/>
      <c r="N10" s="174"/>
      <c r="O10" s="174"/>
      <c r="P10" s="174"/>
      <c r="Q10" s="174"/>
      <c r="R10" s="174"/>
      <c r="S10" s="174"/>
      <c r="T10" s="174"/>
      <c r="U10" s="174"/>
      <c r="V10" s="174"/>
    </row>
    <row r="11" spans="1:22" x14ac:dyDescent="0.3">
      <c r="A11" s="174"/>
      <c r="B11" s="175"/>
      <c r="C11" s="174" t="s">
        <v>14</v>
      </c>
      <c r="D11" s="176" t="s">
        <v>15</v>
      </c>
      <c r="E11" s="174"/>
      <c r="F11" s="174"/>
      <c r="G11" s="174"/>
      <c r="H11" s="174"/>
      <c r="I11" s="174"/>
      <c r="J11" s="174"/>
      <c r="K11" s="174"/>
      <c r="L11" s="174"/>
      <c r="M11" s="174"/>
      <c r="N11" s="174"/>
      <c r="O11" s="174"/>
      <c r="P11" s="174"/>
      <c r="Q11" s="174"/>
      <c r="R11" s="174"/>
      <c r="S11" s="174"/>
      <c r="T11" s="174"/>
      <c r="U11" s="174"/>
      <c r="V11" s="174"/>
    </row>
    <row r="12" spans="1:22" x14ac:dyDescent="0.3">
      <c r="A12" s="174"/>
      <c r="B12" s="174"/>
      <c r="C12" s="174" t="s">
        <v>16</v>
      </c>
      <c r="D12" s="176" t="s">
        <v>17</v>
      </c>
      <c r="E12" s="174"/>
      <c r="F12" s="174"/>
      <c r="G12" s="174"/>
      <c r="H12" s="174"/>
      <c r="I12" s="174"/>
      <c r="J12" s="174"/>
      <c r="K12" s="174"/>
      <c r="L12" s="174"/>
      <c r="M12" s="174"/>
      <c r="N12" s="174"/>
      <c r="O12" s="174"/>
      <c r="P12" s="174"/>
      <c r="Q12" s="174"/>
      <c r="R12" s="174"/>
      <c r="S12" s="174"/>
      <c r="T12" s="174"/>
      <c r="U12" s="174"/>
      <c r="V12" s="174"/>
    </row>
    <row r="13" spans="1:22" ht="28" x14ac:dyDescent="0.3">
      <c r="A13" s="174"/>
      <c r="B13" s="174"/>
      <c r="C13" s="174" t="s">
        <v>18</v>
      </c>
      <c r="D13" s="176" t="s">
        <v>19</v>
      </c>
      <c r="E13" s="174"/>
      <c r="F13" s="174"/>
      <c r="G13" s="174"/>
      <c r="H13" s="174"/>
      <c r="I13" s="174"/>
      <c r="J13" s="174"/>
      <c r="K13" s="174"/>
      <c r="L13" s="174"/>
      <c r="M13" s="174"/>
      <c r="N13" s="174"/>
      <c r="O13" s="174"/>
      <c r="P13" s="174"/>
      <c r="Q13" s="174"/>
      <c r="R13" s="174"/>
      <c r="S13" s="174"/>
      <c r="T13" s="174"/>
      <c r="U13" s="174"/>
      <c r="V13" s="174"/>
    </row>
    <row r="14" spans="1:22" x14ac:dyDescent="0.3">
      <c r="A14" s="174"/>
      <c r="B14" s="174"/>
      <c r="C14" s="174"/>
      <c r="D14" s="176"/>
      <c r="E14" s="174"/>
      <c r="F14" s="174"/>
      <c r="G14" s="174"/>
      <c r="H14" s="174"/>
      <c r="I14" s="174"/>
      <c r="J14" s="174"/>
      <c r="K14" s="174"/>
      <c r="L14" s="174"/>
      <c r="M14" s="174"/>
      <c r="N14" s="174"/>
      <c r="O14" s="174"/>
      <c r="P14" s="174"/>
      <c r="Q14" s="174"/>
      <c r="R14" s="174"/>
      <c r="S14" s="174"/>
      <c r="T14" s="174"/>
      <c r="U14" s="174"/>
      <c r="V14" s="174"/>
    </row>
    <row r="15" spans="1:22" ht="31.4" customHeight="1" x14ac:dyDescent="0.3">
      <c r="A15" s="174"/>
      <c r="B15" s="241" t="s">
        <v>20</v>
      </c>
      <c r="C15" s="241"/>
      <c r="D15" s="241"/>
      <c r="E15" s="174"/>
      <c r="F15" s="174"/>
      <c r="G15" s="174"/>
      <c r="H15" s="174"/>
      <c r="I15" s="174"/>
      <c r="J15" s="174"/>
      <c r="K15" s="174"/>
      <c r="L15" s="174"/>
      <c r="M15" s="174"/>
      <c r="N15" s="174"/>
      <c r="O15" s="174"/>
      <c r="P15" s="174"/>
      <c r="Q15" s="174"/>
      <c r="R15" s="174"/>
      <c r="S15" s="174"/>
      <c r="T15" s="174"/>
      <c r="U15" s="174"/>
      <c r="V15" s="174"/>
    </row>
    <row r="16" spans="1:22" ht="31" customHeight="1" x14ac:dyDescent="0.3">
      <c r="A16" s="174"/>
      <c r="B16" s="177"/>
      <c r="C16" s="240" t="s">
        <v>21</v>
      </c>
      <c r="D16" s="240"/>
      <c r="E16" s="174"/>
      <c r="F16" s="174"/>
      <c r="G16" s="174"/>
      <c r="H16" s="174"/>
      <c r="I16" s="174"/>
      <c r="J16" s="174"/>
      <c r="K16" s="174"/>
      <c r="L16" s="174"/>
      <c r="M16" s="174"/>
      <c r="N16" s="174"/>
      <c r="O16" s="174"/>
      <c r="P16" s="174"/>
      <c r="Q16" s="174"/>
      <c r="R16" s="174"/>
      <c r="S16" s="174"/>
      <c r="T16" s="174"/>
      <c r="U16" s="174"/>
      <c r="V16" s="174"/>
    </row>
    <row r="17" spans="1:22" ht="31" customHeight="1" x14ac:dyDescent="0.3">
      <c r="A17" s="174"/>
      <c r="B17" s="174"/>
      <c r="C17" s="242" t="s">
        <v>22</v>
      </c>
      <c r="D17" s="242"/>
      <c r="E17" s="174"/>
      <c r="F17" s="174"/>
      <c r="G17" s="174"/>
      <c r="H17" s="174"/>
      <c r="I17" s="174"/>
      <c r="J17" s="174"/>
      <c r="K17" s="174"/>
      <c r="L17" s="174"/>
      <c r="M17" s="174"/>
      <c r="N17" s="174"/>
      <c r="O17" s="174"/>
      <c r="P17" s="174"/>
      <c r="Q17" s="174"/>
      <c r="R17" s="174"/>
      <c r="S17" s="174"/>
      <c r="T17" s="174"/>
      <c r="U17" s="174"/>
      <c r="V17" s="174"/>
    </row>
    <row r="18" spans="1:22" ht="26.5" customHeight="1" x14ac:dyDescent="0.3">
      <c r="A18" s="174"/>
      <c r="B18" s="174"/>
      <c r="C18" s="243" t="s">
        <v>23</v>
      </c>
      <c r="D18" s="243"/>
      <c r="E18" s="174"/>
      <c r="F18" s="174"/>
      <c r="G18" s="174"/>
      <c r="H18" s="174"/>
      <c r="I18" s="174"/>
      <c r="J18" s="174"/>
      <c r="K18" s="174"/>
      <c r="L18" s="174"/>
      <c r="M18" s="174"/>
      <c r="N18" s="174"/>
      <c r="O18" s="174"/>
      <c r="P18" s="174"/>
      <c r="Q18" s="174"/>
      <c r="R18" s="174"/>
      <c r="S18" s="174"/>
      <c r="T18" s="174"/>
      <c r="U18" s="174"/>
      <c r="V18" s="174"/>
    </row>
  </sheetData>
  <sheetProtection algorithmName="SHA-512" hashValue="5DeeA/W1/VFzH8inXEbLfkJsvsUVQgUrbhUYewQz/Nb1+alQGAu/p06khin921GrC0OpPJrFIbn47YyQoEcAVw==" saltValue="L+MCOfxCjZzqs1myAZulMw==" spinCount="100000" sheet="1" objects="1" scenarios="1"/>
  <mergeCells count="6">
    <mergeCell ref="B2:D2"/>
    <mergeCell ref="C16:D16"/>
    <mergeCell ref="B15:D15"/>
    <mergeCell ref="C17:D17"/>
    <mergeCell ref="C18:D18"/>
    <mergeCell ref="B3:D3"/>
  </mergeCells>
  <pageMargins left="0.7" right="0.7" top="0.75" bottom="0.75" header="0.3" footer="0.3"/>
  <pageSetup scale="48" fitToHeight="0" orientation="landscape" r:id="rId1"/>
  <headerFooter>
    <oddHeader>&amp;L&amp;"-,Bold"&amp;18&amp;A&amp;CUNCLASSIFIED
&amp;RDevSecOps Activities and Tools</oddHeader>
    <oddFooter>&amp;LVersion 2.2&amp;CUNCLASSIFIED&amp;R&amp;P</oddFooter>
  </headerFooter>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D77"/>
  <sheetViews>
    <sheetView zoomScaleNormal="100" workbookViewId="0"/>
  </sheetViews>
  <sheetFormatPr defaultColWidth="8.81640625" defaultRowHeight="14" x14ac:dyDescent="0.3"/>
  <cols>
    <col min="1" max="1" width="76" style="5" customWidth="1"/>
    <col min="2" max="2" width="14.1796875" style="5" customWidth="1"/>
    <col min="3" max="3" width="77.54296875" style="24" customWidth="1"/>
    <col min="4" max="4" width="18.54296875" style="5" hidden="1" customWidth="1"/>
    <col min="5" max="16384" width="8.81640625" style="5"/>
  </cols>
  <sheetData>
    <row r="1" spans="1:4" ht="35.15" customHeight="1" thickBot="1" x14ac:dyDescent="0.35">
      <c r="A1" s="178" t="s">
        <v>24</v>
      </c>
      <c r="B1" s="179" t="s">
        <v>25</v>
      </c>
      <c r="C1" s="180" t="s">
        <v>26</v>
      </c>
      <c r="D1" s="50" t="s">
        <v>27</v>
      </c>
    </row>
    <row r="2" spans="1:4" ht="17.5" customHeight="1" thickBot="1" x14ac:dyDescent="0.35">
      <c r="A2" s="181" t="s">
        <v>28</v>
      </c>
      <c r="B2" s="182" t="s">
        <v>29</v>
      </c>
      <c r="C2" s="183" t="s">
        <v>30</v>
      </c>
      <c r="D2" s="134"/>
    </row>
    <row r="3" spans="1:4" ht="14.5" thickBot="1" x14ac:dyDescent="0.35">
      <c r="A3" s="181" t="s">
        <v>31</v>
      </c>
      <c r="B3" s="182" t="s">
        <v>32</v>
      </c>
      <c r="C3" s="183" t="s">
        <v>33</v>
      </c>
      <c r="D3" s="47"/>
    </row>
    <row r="4" spans="1:4" ht="14.5" thickBot="1" x14ac:dyDescent="0.35">
      <c r="A4" s="181" t="s">
        <v>34</v>
      </c>
      <c r="B4" s="182" t="s">
        <v>35</v>
      </c>
      <c r="C4" s="183" t="s">
        <v>36</v>
      </c>
      <c r="D4" s="47"/>
    </row>
    <row r="5" spans="1:4" ht="14.5" thickBot="1" x14ac:dyDescent="0.35">
      <c r="A5" s="181" t="s">
        <v>37</v>
      </c>
      <c r="B5" s="182" t="s">
        <v>35</v>
      </c>
      <c r="C5" s="183" t="s">
        <v>38</v>
      </c>
      <c r="D5" s="47"/>
    </row>
    <row r="6" spans="1:4" ht="14.5" thickBot="1" x14ac:dyDescent="0.35">
      <c r="A6" s="181" t="s">
        <v>39</v>
      </c>
      <c r="B6" s="182" t="s">
        <v>35</v>
      </c>
      <c r="C6" s="183" t="s">
        <v>40</v>
      </c>
      <c r="D6" s="47"/>
    </row>
    <row r="7" spans="1:4" ht="14.5" thickBot="1" x14ac:dyDescent="0.35">
      <c r="A7" s="181" t="s">
        <v>41</v>
      </c>
      <c r="B7" s="182" t="s">
        <v>42</v>
      </c>
      <c r="C7" s="183" t="s">
        <v>43</v>
      </c>
      <c r="D7" s="47"/>
    </row>
    <row r="8" spans="1:4" ht="14.5" thickBot="1" x14ac:dyDescent="0.35">
      <c r="A8" s="181" t="s">
        <v>44</v>
      </c>
      <c r="B8" s="182" t="s">
        <v>839</v>
      </c>
      <c r="C8" s="183" t="s">
        <v>45</v>
      </c>
      <c r="D8" s="47"/>
    </row>
    <row r="9" spans="1:4" ht="14.5" thickBot="1" x14ac:dyDescent="0.35">
      <c r="A9" s="181" t="s">
        <v>46</v>
      </c>
      <c r="B9" s="182" t="s">
        <v>47</v>
      </c>
      <c r="C9" s="183" t="s">
        <v>48</v>
      </c>
      <c r="D9" s="47"/>
    </row>
    <row r="10" spans="1:4" ht="14.5" thickBot="1" x14ac:dyDescent="0.35">
      <c r="A10" s="181" t="s">
        <v>49</v>
      </c>
      <c r="B10" s="182" t="s">
        <v>47</v>
      </c>
      <c r="C10" s="183" t="s">
        <v>50</v>
      </c>
      <c r="D10" s="47"/>
    </row>
    <row r="11" spans="1:4" ht="14.5" thickBot="1" x14ac:dyDescent="0.35">
      <c r="A11" s="181" t="s">
        <v>51</v>
      </c>
      <c r="B11" s="182" t="s">
        <v>47</v>
      </c>
      <c r="C11" s="183" t="s">
        <v>50</v>
      </c>
      <c r="D11" s="47"/>
    </row>
    <row r="12" spans="1:4" ht="14.5" thickBot="1" x14ac:dyDescent="0.35">
      <c r="A12" s="181" t="s">
        <v>52</v>
      </c>
      <c r="B12" s="182" t="s">
        <v>47</v>
      </c>
      <c r="C12" s="183" t="s">
        <v>53</v>
      </c>
      <c r="D12" s="47"/>
    </row>
    <row r="13" spans="1:4" ht="14.5" thickBot="1" x14ac:dyDescent="0.35">
      <c r="A13" s="181" t="s">
        <v>58</v>
      </c>
      <c r="B13" s="182" t="s">
        <v>47</v>
      </c>
      <c r="C13" s="183" t="s">
        <v>48</v>
      </c>
      <c r="D13" s="47"/>
    </row>
    <row r="14" spans="1:4" ht="14.5" thickBot="1" x14ac:dyDescent="0.35">
      <c r="A14" s="181" t="s">
        <v>59</v>
      </c>
      <c r="B14" s="182" t="s">
        <v>60</v>
      </c>
      <c r="C14" s="183" t="s">
        <v>48</v>
      </c>
      <c r="D14" s="47"/>
    </row>
    <row r="15" spans="1:4" ht="14.5" thickBot="1" x14ac:dyDescent="0.35">
      <c r="A15" s="181" t="s">
        <v>61</v>
      </c>
      <c r="B15" s="182" t="s">
        <v>62</v>
      </c>
      <c r="C15" s="183" t="s">
        <v>63</v>
      </c>
      <c r="D15" s="47"/>
    </row>
    <row r="16" spans="1:4" ht="14.5" thickBot="1" x14ac:dyDescent="0.35">
      <c r="A16" s="181" t="s">
        <v>64</v>
      </c>
      <c r="B16" s="182" t="s">
        <v>62</v>
      </c>
      <c r="C16" s="183" t="s">
        <v>63</v>
      </c>
      <c r="D16" s="47"/>
    </row>
    <row r="17" spans="1:4" ht="14.5" thickBot="1" x14ac:dyDescent="0.35">
      <c r="A17" s="181" t="s">
        <v>65</v>
      </c>
      <c r="B17" s="184" t="s">
        <v>62</v>
      </c>
      <c r="C17" s="185" t="s">
        <v>48</v>
      </c>
      <c r="D17" s="47"/>
    </row>
    <row r="18" spans="1:4" ht="14.5" thickBot="1" x14ac:dyDescent="0.35">
      <c r="A18" s="181" t="s">
        <v>66</v>
      </c>
      <c r="B18" s="182" t="s">
        <v>62</v>
      </c>
      <c r="C18" s="183" t="s">
        <v>48</v>
      </c>
      <c r="D18" s="47"/>
    </row>
    <row r="19" spans="1:4" ht="14.5" thickBot="1" x14ac:dyDescent="0.35">
      <c r="A19" s="181" t="s">
        <v>67</v>
      </c>
      <c r="B19" s="182" t="s">
        <v>62</v>
      </c>
      <c r="C19" s="183" t="s">
        <v>68</v>
      </c>
      <c r="D19" s="47"/>
    </row>
    <row r="20" spans="1:4" ht="14.5" thickBot="1" x14ac:dyDescent="0.35">
      <c r="A20" s="181" t="s">
        <v>69</v>
      </c>
      <c r="B20" s="182" t="s">
        <v>70</v>
      </c>
      <c r="C20" s="186" t="s">
        <v>71</v>
      </c>
      <c r="D20" s="47"/>
    </row>
    <row r="21" spans="1:4" ht="14.5" thickBot="1" x14ac:dyDescent="0.35">
      <c r="A21" s="181" t="s">
        <v>72</v>
      </c>
      <c r="B21" s="182" t="s">
        <v>70</v>
      </c>
      <c r="C21" s="186" t="s">
        <v>71</v>
      </c>
      <c r="D21" s="47" t="s">
        <v>73</v>
      </c>
    </row>
    <row r="22" spans="1:4" ht="14.5" thickBot="1" x14ac:dyDescent="0.35">
      <c r="A22" s="181" t="s">
        <v>74</v>
      </c>
      <c r="B22" s="182" t="s">
        <v>42</v>
      </c>
      <c r="C22" s="186" t="s">
        <v>75</v>
      </c>
      <c r="D22" s="47" t="s">
        <v>76</v>
      </c>
    </row>
    <row r="23" spans="1:4" ht="14.5" thickBot="1" x14ac:dyDescent="0.35">
      <c r="A23" s="181" t="s">
        <v>77</v>
      </c>
      <c r="B23" s="182" t="s">
        <v>78</v>
      </c>
      <c r="C23" s="186" t="s">
        <v>79</v>
      </c>
      <c r="D23" s="47" t="s">
        <v>80</v>
      </c>
    </row>
    <row r="24" spans="1:4" ht="14.5" thickBot="1" x14ac:dyDescent="0.35">
      <c r="A24" s="181" t="s">
        <v>81</v>
      </c>
      <c r="B24" s="182" t="s">
        <v>78</v>
      </c>
      <c r="C24" s="183" t="s">
        <v>82</v>
      </c>
      <c r="D24" s="47" t="s">
        <v>83</v>
      </c>
    </row>
    <row r="25" spans="1:4" s="40" customFormat="1" x14ac:dyDescent="0.3">
      <c r="A25" s="181" t="s">
        <v>84</v>
      </c>
      <c r="B25" s="184" t="s">
        <v>78</v>
      </c>
      <c r="C25" s="185" t="s">
        <v>85</v>
      </c>
      <c r="D25" s="48" t="s">
        <v>86</v>
      </c>
    </row>
    <row r="26" spans="1:4" s="40" customFormat="1" x14ac:dyDescent="0.3">
      <c r="A26" s="187"/>
      <c r="B26" s="188"/>
      <c r="C26" s="189"/>
      <c r="D26" s="48"/>
    </row>
    <row r="27" spans="1:4" s="45" customFormat="1" ht="35.15" customHeight="1" thickBot="1" x14ac:dyDescent="0.4">
      <c r="A27" s="190" t="s">
        <v>87</v>
      </c>
      <c r="B27" s="191" t="s">
        <v>25</v>
      </c>
      <c r="C27" s="192" t="s">
        <v>88</v>
      </c>
      <c r="D27" s="49"/>
    </row>
    <row r="28" spans="1:4" ht="14.5" thickBot="1" x14ac:dyDescent="0.35">
      <c r="A28" s="193" t="s">
        <v>89</v>
      </c>
      <c r="B28" s="182" t="s">
        <v>29</v>
      </c>
      <c r="C28" s="183" t="s">
        <v>90</v>
      </c>
      <c r="D28" s="47"/>
    </row>
    <row r="29" spans="1:4" ht="14.5" thickBot="1" x14ac:dyDescent="0.35">
      <c r="A29" s="193" t="s">
        <v>91</v>
      </c>
      <c r="B29" s="194" t="s">
        <v>846</v>
      </c>
      <c r="C29" s="195" t="s">
        <v>92</v>
      </c>
      <c r="D29" s="47"/>
    </row>
    <row r="30" spans="1:4" ht="14.5" thickBot="1" x14ac:dyDescent="0.35">
      <c r="A30" s="193" t="s">
        <v>260</v>
      </c>
      <c r="B30" s="194" t="s">
        <v>32</v>
      </c>
      <c r="C30" s="195" t="s">
        <v>848</v>
      </c>
    </row>
    <row r="31" spans="1:4" ht="14.5" thickBot="1" x14ac:dyDescent="0.35">
      <c r="A31" s="193" t="s">
        <v>93</v>
      </c>
      <c r="B31" s="182" t="s">
        <v>35</v>
      </c>
      <c r="C31" s="183" t="s">
        <v>94</v>
      </c>
      <c r="D31" s="47"/>
    </row>
    <row r="32" spans="1:4" ht="14.5" thickBot="1" x14ac:dyDescent="0.35">
      <c r="A32" s="196" t="s">
        <v>95</v>
      </c>
      <c r="B32" s="194" t="s">
        <v>35</v>
      </c>
      <c r="C32" s="195" t="s">
        <v>96</v>
      </c>
      <c r="D32" s="47" t="s">
        <v>97</v>
      </c>
    </row>
    <row r="33" spans="1:4" ht="14.5" thickBot="1" x14ac:dyDescent="0.35">
      <c r="A33" s="193" t="s">
        <v>98</v>
      </c>
      <c r="B33" s="182" t="s">
        <v>35</v>
      </c>
      <c r="C33" s="183" t="s">
        <v>99</v>
      </c>
      <c r="D33" s="47" t="s">
        <v>100</v>
      </c>
    </row>
    <row r="34" spans="1:4" ht="14.5" thickBot="1" x14ac:dyDescent="0.35">
      <c r="A34" s="193" t="s">
        <v>103</v>
      </c>
      <c r="B34" s="182" t="s">
        <v>35</v>
      </c>
      <c r="C34" s="183" t="s">
        <v>104</v>
      </c>
      <c r="D34" s="47"/>
    </row>
    <row r="35" spans="1:4" ht="14.5" hidden="1" thickBot="1" x14ac:dyDescent="0.35">
      <c r="A35" s="197" t="s">
        <v>105</v>
      </c>
      <c r="B35" s="194" t="s">
        <v>35</v>
      </c>
      <c r="C35" s="195" t="s">
        <v>106</v>
      </c>
      <c r="D35" s="47" t="s">
        <v>107</v>
      </c>
    </row>
    <row r="36" spans="1:4" ht="14.5" thickBot="1" x14ac:dyDescent="0.35">
      <c r="A36" s="193" t="s">
        <v>108</v>
      </c>
      <c r="B36" s="182" t="s">
        <v>35</v>
      </c>
      <c r="C36" s="183" t="s">
        <v>109</v>
      </c>
      <c r="D36" s="47"/>
    </row>
    <row r="37" spans="1:4" ht="14.5" hidden="1" thickBot="1" x14ac:dyDescent="0.35">
      <c r="A37" s="197" t="s">
        <v>110</v>
      </c>
      <c r="B37" s="194" t="s">
        <v>35</v>
      </c>
      <c r="C37" s="195" t="s">
        <v>109</v>
      </c>
      <c r="D37" s="47" t="s">
        <v>107</v>
      </c>
    </row>
    <row r="38" spans="1:4" ht="14.5" thickBot="1" x14ac:dyDescent="0.35">
      <c r="A38" s="193" t="s">
        <v>123</v>
      </c>
      <c r="B38" s="182" t="s">
        <v>839</v>
      </c>
      <c r="C38" s="183" t="s">
        <v>124</v>
      </c>
    </row>
    <row r="39" spans="1:4" ht="14.5" thickBot="1" x14ac:dyDescent="0.35">
      <c r="A39" s="193" t="s">
        <v>111</v>
      </c>
      <c r="B39" s="182" t="s">
        <v>42</v>
      </c>
      <c r="C39" s="183" t="s">
        <v>112</v>
      </c>
      <c r="D39" s="47"/>
    </row>
    <row r="40" spans="1:4" ht="14.5" thickBot="1" x14ac:dyDescent="0.35">
      <c r="A40" s="193" t="s">
        <v>113</v>
      </c>
      <c r="B40" s="194" t="s">
        <v>42</v>
      </c>
      <c r="C40" s="195" t="s">
        <v>114</v>
      </c>
      <c r="D40" s="47"/>
    </row>
    <row r="41" spans="1:4" ht="14.5" thickBot="1" x14ac:dyDescent="0.35">
      <c r="A41" s="193" t="s">
        <v>101</v>
      </c>
      <c r="B41" s="194" t="s">
        <v>47</v>
      </c>
      <c r="C41" s="195" t="s">
        <v>102</v>
      </c>
    </row>
    <row r="42" spans="1:4" ht="14.5" thickBot="1" x14ac:dyDescent="0.35">
      <c r="A42" s="198" t="s">
        <v>119</v>
      </c>
      <c r="B42" s="199" t="s">
        <v>47</v>
      </c>
      <c r="C42" s="200" t="s">
        <v>120</v>
      </c>
    </row>
    <row r="43" spans="1:4" s="52" customFormat="1" ht="14.5" thickBot="1" x14ac:dyDescent="0.35">
      <c r="A43" s="198" t="s">
        <v>115</v>
      </c>
      <c r="B43" s="199" t="s">
        <v>47</v>
      </c>
      <c r="C43" s="183" t="s">
        <v>124</v>
      </c>
      <c r="D43" s="51"/>
    </row>
    <row r="44" spans="1:4" ht="14.5" hidden="1" thickBot="1" x14ac:dyDescent="0.35">
      <c r="A44" s="197" t="s">
        <v>116</v>
      </c>
      <c r="B44" s="182" t="s">
        <v>47</v>
      </c>
      <c r="C44" s="183" t="s">
        <v>53</v>
      </c>
      <c r="D44" s="47"/>
    </row>
    <row r="45" spans="1:4" ht="14.5" hidden="1" thickBot="1" x14ac:dyDescent="0.35">
      <c r="A45" s="197" t="s">
        <v>54</v>
      </c>
      <c r="B45" s="194" t="s">
        <v>47</v>
      </c>
      <c r="C45" s="195" t="s">
        <v>45</v>
      </c>
      <c r="D45" s="47" t="s">
        <v>117</v>
      </c>
    </row>
    <row r="46" spans="1:4" ht="14.5" hidden="1" thickBot="1" x14ac:dyDescent="0.35">
      <c r="A46" s="197" t="s">
        <v>55</v>
      </c>
      <c r="B46" s="182" t="s">
        <v>47</v>
      </c>
      <c r="C46" s="183" t="s">
        <v>50</v>
      </c>
      <c r="D46" s="47" t="s">
        <v>117</v>
      </c>
    </row>
    <row r="47" spans="1:4" ht="14.5" hidden="1" thickBot="1" x14ac:dyDescent="0.35">
      <c r="A47" s="197" t="s">
        <v>118</v>
      </c>
      <c r="B47" s="194" t="s">
        <v>47</v>
      </c>
      <c r="C47" s="195" t="s">
        <v>57</v>
      </c>
      <c r="D47" s="47" t="s">
        <v>117</v>
      </c>
    </row>
    <row r="48" spans="1:4" ht="14.5" hidden="1" thickBot="1" x14ac:dyDescent="0.35">
      <c r="A48" s="197" t="s">
        <v>56</v>
      </c>
      <c r="B48" s="182" t="s">
        <v>47</v>
      </c>
      <c r="C48" s="183" t="s">
        <v>57</v>
      </c>
      <c r="D48" s="47" t="s">
        <v>117</v>
      </c>
    </row>
    <row r="49" spans="1:4" ht="14.5" thickBot="1" x14ac:dyDescent="0.35">
      <c r="A49" s="193" t="s">
        <v>121</v>
      </c>
      <c r="B49" s="194" t="s">
        <v>47</v>
      </c>
      <c r="C49" s="195" t="s">
        <v>122</v>
      </c>
      <c r="D49" s="47"/>
    </row>
    <row r="50" spans="1:4" ht="14.5" thickBot="1" x14ac:dyDescent="0.35">
      <c r="A50" s="193" t="s">
        <v>125</v>
      </c>
      <c r="B50" s="194" t="s">
        <v>47</v>
      </c>
      <c r="C50" s="195" t="s">
        <v>126</v>
      </c>
      <c r="D50" s="47"/>
    </row>
    <row r="51" spans="1:4" ht="28.5" thickBot="1" x14ac:dyDescent="0.35">
      <c r="A51" s="193" t="s">
        <v>127</v>
      </c>
      <c r="B51" s="182" t="s">
        <v>128</v>
      </c>
      <c r="C51" s="183" t="s">
        <v>129</v>
      </c>
      <c r="D51" s="47"/>
    </row>
    <row r="52" spans="1:4" ht="14.5" thickBot="1" x14ac:dyDescent="0.35">
      <c r="A52" s="193" t="s">
        <v>131</v>
      </c>
      <c r="B52" s="182" t="s">
        <v>132</v>
      </c>
      <c r="C52" s="183" t="s">
        <v>133</v>
      </c>
      <c r="D52" s="47"/>
    </row>
    <row r="53" spans="1:4" ht="14.5" thickBot="1" x14ac:dyDescent="0.35">
      <c r="A53" s="201" t="s">
        <v>141</v>
      </c>
      <c r="B53" s="184" t="s">
        <v>132</v>
      </c>
      <c r="C53" s="183" t="s">
        <v>847</v>
      </c>
      <c r="D53" s="47"/>
    </row>
    <row r="54" spans="1:4" ht="14.5" thickBot="1" x14ac:dyDescent="0.35">
      <c r="A54" s="193" t="s">
        <v>135</v>
      </c>
      <c r="B54" s="194" t="s">
        <v>136</v>
      </c>
      <c r="C54" s="195" t="s">
        <v>134</v>
      </c>
      <c r="D54" s="47"/>
    </row>
    <row r="55" spans="1:4" ht="14.5" thickBot="1" x14ac:dyDescent="0.35">
      <c r="A55" s="193" t="s">
        <v>137</v>
      </c>
      <c r="B55" s="182" t="s">
        <v>136</v>
      </c>
      <c r="C55" s="183" t="s">
        <v>138</v>
      </c>
      <c r="D55" s="47"/>
    </row>
    <row r="56" spans="1:4" ht="14.5" thickBot="1" x14ac:dyDescent="0.35">
      <c r="A56" s="193" t="s">
        <v>139</v>
      </c>
      <c r="B56" s="194" t="s">
        <v>136</v>
      </c>
      <c r="C56" s="195" t="s">
        <v>140</v>
      </c>
      <c r="D56" s="47"/>
    </row>
    <row r="57" spans="1:4" ht="14.5" thickBot="1" x14ac:dyDescent="0.35">
      <c r="A57" s="193" t="s">
        <v>142</v>
      </c>
      <c r="B57" s="182" t="s">
        <v>60</v>
      </c>
      <c r="C57" s="183" t="s">
        <v>143</v>
      </c>
      <c r="D57" s="47"/>
    </row>
    <row r="58" spans="1:4" ht="14.5" thickBot="1" x14ac:dyDescent="0.35">
      <c r="A58" s="193" t="s">
        <v>144</v>
      </c>
      <c r="B58" s="194" t="s">
        <v>60</v>
      </c>
      <c r="C58" s="195" t="s">
        <v>145</v>
      </c>
      <c r="D58" s="47"/>
    </row>
    <row r="59" spans="1:4" ht="14.5" thickBot="1" x14ac:dyDescent="0.35">
      <c r="A59" s="193" t="s">
        <v>525</v>
      </c>
      <c r="B59" s="194" t="s">
        <v>849</v>
      </c>
      <c r="C59" s="195" t="s">
        <v>134</v>
      </c>
    </row>
    <row r="60" spans="1:4" ht="14.5" thickBot="1" x14ac:dyDescent="0.35">
      <c r="A60" s="193" t="s">
        <v>146</v>
      </c>
      <c r="B60" s="182" t="s">
        <v>78</v>
      </c>
      <c r="C60" s="183" t="s">
        <v>147</v>
      </c>
      <c r="D60" s="47"/>
    </row>
    <row r="61" spans="1:4" x14ac:dyDescent="0.3">
      <c r="A61" s="201" t="s">
        <v>148</v>
      </c>
      <c r="B61" s="202" t="s">
        <v>62</v>
      </c>
      <c r="C61" s="203" t="s">
        <v>149</v>
      </c>
      <c r="D61" s="47"/>
    </row>
    <row r="62" spans="1:4" x14ac:dyDescent="0.3">
      <c r="A62" s="204"/>
      <c r="B62" s="204"/>
      <c r="C62" s="205"/>
      <c r="D62" s="47"/>
    </row>
    <row r="63" spans="1:4" s="45" customFormat="1" ht="35.15" customHeight="1" thickBot="1" x14ac:dyDescent="0.4">
      <c r="A63" s="206" t="s">
        <v>150</v>
      </c>
      <c r="B63" s="207" t="s">
        <v>25</v>
      </c>
      <c r="C63" s="207" t="s">
        <v>151</v>
      </c>
    </row>
    <row r="64" spans="1:4" ht="14.5" thickBot="1" x14ac:dyDescent="0.35">
      <c r="A64" s="208" t="s">
        <v>152</v>
      </c>
      <c r="B64" s="209" t="s">
        <v>32</v>
      </c>
      <c r="C64" s="209" t="s">
        <v>153</v>
      </c>
    </row>
    <row r="65" spans="1:3" ht="14.5" thickBot="1" x14ac:dyDescent="0.35">
      <c r="A65" s="208" t="s">
        <v>154</v>
      </c>
      <c r="B65" s="209" t="s">
        <v>32</v>
      </c>
      <c r="C65" s="209" t="s">
        <v>155</v>
      </c>
    </row>
    <row r="66" spans="1:3" ht="14.5" thickBot="1" x14ac:dyDescent="0.35">
      <c r="A66" s="208" t="s">
        <v>156</v>
      </c>
      <c r="B66" s="209" t="s">
        <v>32</v>
      </c>
      <c r="C66" s="209" t="s">
        <v>157</v>
      </c>
    </row>
    <row r="67" spans="1:3" ht="14.5" thickBot="1" x14ac:dyDescent="0.35">
      <c r="A67" s="208" t="s">
        <v>158</v>
      </c>
      <c r="B67" s="209" t="s">
        <v>32</v>
      </c>
      <c r="C67" s="209" t="s">
        <v>157</v>
      </c>
    </row>
    <row r="68" spans="1:3" ht="14.5" thickBot="1" x14ac:dyDescent="0.35">
      <c r="A68" s="208" t="s">
        <v>159</v>
      </c>
      <c r="B68" s="209" t="s">
        <v>35</v>
      </c>
      <c r="C68" s="209" t="s">
        <v>160</v>
      </c>
    </row>
    <row r="69" spans="1:3" ht="14.5" thickBot="1" x14ac:dyDescent="0.35">
      <c r="A69" s="208" t="s">
        <v>161</v>
      </c>
      <c r="B69" s="209" t="s">
        <v>35</v>
      </c>
      <c r="C69" s="209" t="s">
        <v>162</v>
      </c>
    </row>
    <row r="70" spans="1:3" ht="14.5" thickBot="1" x14ac:dyDescent="0.35">
      <c r="A70" s="208" t="s">
        <v>163</v>
      </c>
      <c r="B70" s="209" t="s">
        <v>42</v>
      </c>
      <c r="C70" s="209" t="s">
        <v>164</v>
      </c>
    </row>
    <row r="71" spans="1:3" ht="14.5" thickBot="1" x14ac:dyDescent="0.35">
      <c r="A71" s="208" t="s">
        <v>165</v>
      </c>
      <c r="B71" s="209" t="s">
        <v>42</v>
      </c>
      <c r="C71" s="209" t="s">
        <v>130</v>
      </c>
    </row>
    <row r="72" spans="1:3" ht="14.5" thickBot="1" x14ac:dyDescent="0.35">
      <c r="A72" s="208" t="s">
        <v>89</v>
      </c>
      <c r="B72" s="209" t="s">
        <v>47</v>
      </c>
      <c r="C72" s="209" t="s">
        <v>90</v>
      </c>
    </row>
    <row r="73" spans="1:3" ht="14.5" thickBot="1" x14ac:dyDescent="0.35">
      <c r="A73" s="208" t="s">
        <v>166</v>
      </c>
      <c r="B73" s="209" t="s">
        <v>47</v>
      </c>
      <c r="C73" s="209" t="s">
        <v>130</v>
      </c>
    </row>
    <row r="74" spans="1:3" ht="14.5" thickBot="1" x14ac:dyDescent="0.35">
      <c r="A74" s="208" t="s">
        <v>167</v>
      </c>
      <c r="B74" s="209" t="s">
        <v>60</v>
      </c>
      <c r="C74" s="209" t="s">
        <v>92</v>
      </c>
    </row>
    <row r="75" spans="1:3" ht="14.5" thickBot="1" x14ac:dyDescent="0.35">
      <c r="A75" s="208" t="s">
        <v>168</v>
      </c>
      <c r="B75" s="209" t="s">
        <v>62</v>
      </c>
      <c r="C75" s="209" t="s">
        <v>169</v>
      </c>
    </row>
    <row r="76" spans="1:3" ht="28.5" thickBot="1" x14ac:dyDescent="0.35">
      <c r="A76" s="208" t="s">
        <v>170</v>
      </c>
      <c r="B76" s="209" t="s">
        <v>62</v>
      </c>
      <c r="C76" s="209" t="s">
        <v>171</v>
      </c>
    </row>
    <row r="77" spans="1:3" x14ac:dyDescent="0.3">
      <c r="A77" s="210" t="s">
        <v>172</v>
      </c>
      <c r="B77" s="211" t="s">
        <v>62</v>
      </c>
      <c r="C77" s="211" t="s">
        <v>173</v>
      </c>
    </row>
  </sheetData>
  <sheetProtection algorithmName="SHA-512" hashValue="XR0/ppwqkSRvdmpyG5570ZeU0t8PnLACL28PWvSIXgwsf0ccHpga03BReah5BTaYTV69hiVT2iSirxORcxRFSw==" saltValue="Cj4tcY/9OOZSVCmwndw1Sw==" spinCount="100000" sheet="1" objects="1" scenarios="1"/>
  <phoneticPr fontId="1" type="noConversion"/>
  <pageMargins left="0.7" right="0.7" top="0.75" bottom="0.75" header="0.3" footer="0.3"/>
  <pageSetup scale="72" fitToHeight="0" orientation="landscape" r:id="rId1"/>
  <headerFooter>
    <oddHeader>&amp;L&amp;"-,Bold"&amp;18&amp;A&amp;CUNCLASSIFIED
&amp;RDevSecOps Activities and Tools</oddHeader>
    <oddFooter>&amp;LVersion 2.2&amp;CUNCLASSIFIED&amp;R&amp;P</oddFooter>
  </headerFooter>
  <tableParts count="2">
    <tablePart r:id="rId2"/>
    <tablePart r:id="rId3"/>
  </tablePart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H19"/>
  <sheetViews>
    <sheetView zoomScaleNormal="100" workbookViewId="0"/>
  </sheetViews>
  <sheetFormatPr defaultColWidth="8.81640625" defaultRowHeight="14" x14ac:dyDescent="0.3"/>
  <cols>
    <col min="1" max="1" width="31.453125" style="17" customWidth="1"/>
    <col min="2" max="2" width="13.453125" style="17" bestFit="1" customWidth="1"/>
    <col min="3" max="3" width="8.54296875" style="17" bestFit="1" customWidth="1"/>
    <col min="4" max="4" width="34.54296875" style="17" customWidth="1"/>
    <col min="5" max="5" width="28.81640625" style="17" customWidth="1"/>
    <col min="6" max="6" width="31.1796875" style="18" customWidth="1"/>
    <col min="7" max="7" width="22.1796875" style="18" customWidth="1"/>
    <col min="8" max="8" width="24.1796875" style="5" customWidth="1"/>
    <col min="9" max="16384" width="8.81640625" style="5"/>
  </cols>
  <sheetData>
    <row r="1" spans="1:8" ht="35" customHeight="1" thickBot="1" x14ac:dyDescent="0.35">
      <c r="A1" s="217" t="s">
        <v>6</v>
      </c>
      <c r="B1" s="218" t="s">
        <v>8</v>
      </c>
      <c r="C1" s="218" t="s">
        <v>9</v>
      </c>
      <c r="D1" s="218" t="s">
        <v>5</v>
      </c>
      <c r="E1" s="218" t="s">
        <v>12</v>
      </c>
      <c r="F1" s="218" t="s">
        <v>14</v>
      </c>
      <c r="G1" s="218" t="s">
        <v>16</v>
      </c>
      <c r="H1" s="218" t="s">
        <v>18</v>
      </c>
    </row>
    <row r="2" spans="1:8" ht="56.5" thickBot="1" x14ac:dyDescent="0.35">
      <c r="A2" s="219" t="s">
        <v>174</v>
      </c>
      <c r="B2" s="212" t="s">
        <v>175</v>
      </c>
      <c r="C2" s="212" t="s">
        <v>176</v>
      </c>
      <c r="D2" s="212" t="s">
        <v>177</v>
      </c>
      <c r="E2" s="212" t="s">
        <v>178</v>
      </c>
      <c r="F2" s="213" t="s">
        <v>179</v>
      </c>
      <c r="G2" s="213" t="s">
        <v>180</v>
      </c>
      <c r="H2" s="220"/>
    </row>
    <row r="3" spans="1:8" ht="84.5" thickBot="1" x14ac:dyDescent="0.35">
      <c r="A3" s="221" t="s">
        <v>154</v>
      </c>
      <c r="B3" s="212" t="s">
        <v>175</v>
      </c>
      <c r="C3" s="212" t="s">
        <v>181</v>
      </c>
      <c r="D3" s="212" t="s">
        <v>182</v>
      </c>
      <c r="E3" s="212" t="s">
        <v>183</v>
      </c>
      <c r="F3" s="222" t="s">
        <v>184</v>
      </c>
      <c r="G3" s="213" t="s">
        <v>185</v>
      </c>
      <c r="H3" s="213" t="s">
        <v>186</v>
      </c>
    </row>
    <row r="4" spans="1:8" ht="70.5" thickBot="1" x14ac:dyDescent="0.35">
      <c r="A4" s="221" t="s">
        <v>187</v>
      </c>
      <c r="B4" s="212" t="s">
        <v>175</v>
      </c>
      <c r="C4" s="212" t="s">
        <v>188</v>
      </c>
      <c r="D4" s="212" t="s">
        <v>189</v>
      </c>
      <c r="E4" s="212" t="s">
        <v>190</v>
      </c>
      <c r="F4" s="213" t="s">
        <v>191</v>
      </c>
      <c r="G4" s="213" t="s">
        <v>180</v>
      </c>
      <c r="H4" s="213" t="s">
        <v>186</v>
      </c>
    </row>
    <row r="5" spans="1:8" ht="70.5" thickBot="1" x14ac:dyDescent="0.35">
      <c r="A5" s="223" t="s">
        <v>192</v>
      </c>
      <c r="B5" s="213" t="s">
        <v>193</v>
      </c>
      <c r="C5" s="213" t="s">
        <v>194</v>
      </c>
      <c r="D5" s="213" t="s">
        <v>195</v>
      </c>
      <c r="E5" s="213" t="s">
        <v>196</v>
      </c>
      <c r="F5" s="224" t="s">
        <v>197</v>
      </c>
      <c r="G5" s="213" t="s">
        <v>198</v>
      </c>
      <c r="H5" s="213"/>
    </row>
    <row r="6" spans="1:8" ht="70.5" thickBot="1" x14ac:dyDescent="0.35">
      <c r="A6" s="225" t="s">
        <v>156</v>
      </c>
      <c r="B6" s="213" t="s">
        <v>193</v>
      </c>
      <c r="C6" s="213" t="s">
        <v>199</v>
      </c>
      <c r="D6" s="213" t="s">
        <v>200</v>
      </c>
      <c r="E6" s="213" t="s">
        <v>201</v>
      </c>
      <c r="F6" s="222" t="s">
        <v>202</v>
      </c>
      <c r="G6" s="213" t="s">
        <v>157</v>
      </c>
      <c r="H6" s="213" t="s">
        <v>186</v>
      </c>
    </row>
    <row r="7" spans="1:8" ht="56.5" thickBot="1" x14ac:dyDescent="0.35">
      <c r="A7" s="223" t="s">
        <v>203</v>
      </c>
      <c r="B7" s="213" t="s">
        <v>175</v>
      </c>
      <c r="C7" s="213" t="s">
        <v>204</v>
      </c>
      <c r="D7" s="213" t="s">
        <v>205</v>
      </c>
      <c r="E7" s="213" t="s">
        <v>206</v>
      </c>
      <c r="F7" s="213" t="s">
        <v>207</v>
      </c>
      <c r="G7" s="213" t="s">
        <v>157</v>
      </c>
      <c r="H7" s="213"/>
    </row>
    <row r="8" spans="1:8" ht="56.5" thickBot="1" x14ac:dyDescent="0.35">
      <c r="A8" s="226" t="s">
        <v>158</v>
      </c>
      <c r="B8" s="213" t="s">
        <v>175</v>
      </c>
      <c r="C8" s="212" t="s">
        <v>208</v>
      </c>
      <c r="D8" s="214" t="s">
        <v>209</v>
      </c>
      <c r="E8" s="214" t="s">
        <v>201</v>
      </c>
      <c r="F8" s="215" t="s">
        <v>210</v>
      </c>
      <c r="G8" s="215" t="s">
        <v>157</v>
      </c>
      <c r="H8" s="213" t="s">
        <v>186</v>
      </c>
    </row>
    <row r="9" spans="1:8" ht="42.5" thickBot="1" x14ac:dyDescent="0.35">
      <c r="A9" s="227" t="s">
        <v>211</v>
      </c>
      <c r="B9" s="213" t="s">
        <v>175</v>
      </c>
      <c r="C9" s="213" t="s">
        <v>212</v>
      </c>
      <c r="D9" s="213" t="s">
        <v>213</v>
      </c>
      <c r="E9" s="213" t="s">
        <v>214</v>
      </c>
      <c r="F9" s="222" t="s">
        <v>215</v>
      </c>
      <c r="G9" s="213" t="s">
        <v>216</v>
      </c>
      <c r="H9" s="213"/>
    </row>
    <row r="10" spans="1:8" ht="98.5" thickBot="1" x14ac:dyDescent="0.35">
      <c r="A10" s="228" t="s">
        <v>217</v>
      </c>
      <c r="B10" s="229" t="s">
        <v>175</v>
      </c>
      <c r="C10" s="229" t="s">
        <v>218</v>
      </c>
      <c r="D10" s="229" t="s">
        <v>219</v>
      </c>
      <c r="E10" s="213" t="s">
        <v>220</v>
      </c>
      <c r="F10" s="222" t="s">
        <v>221</v>
      </c>
      <c r="G10" s="213" t="s">
        <v>222</v>
      </c>
      <c r="H10" s="229" t="s">
        <v>223</v>
      </c>
    </row>
    <row r="11" spans="1:8" ht="56.5" thickBot="1" x14ac:dyDescent="0.35">
      <c r="A11" s="223" t="s">
        <v>224</v>
      </c>
      <c r="B11" s="213" t="s">
        <v>175</v>
      </c>
      <c r="C11" s="213" t="s">
        <v>225</v>
      </c>
      <c r="D11" s="213" t="s">
        <v>226</v>
      </c>
      <c r="E11" s="213" t="s">
        <v>227</v>
      </c>
      <c r="F11" s="213" t="s">
        <v>228</v>
      </c>
      <c r="G11" s="213" t="s">
        <v>229</v>
      </c>
      <c r="H11" s="213"/>
    </row>
    <row r="12" spans="1:8" ht="42.5" thickBot="1" x14ac:dyDescent="0.35">
      <c r="A12" s="223" t="s">
        <v>230</v>
      </c>
      <c r="B12" s="213" t="s">
        <v>175</v>
      </c>
      <c r="C12" s="213" t="s">
        <v>231</v>
      </c>
      <c r="D12" s="213" t="s">
        <v>232</v>
      </c>
      <c r="E12" s="213" t="s">
        <v>233</v>
      </c>
      <c r="F12" s="213" t="s">
        <v>234</v>
      </c>
      <c r="G12" s="213" t="s">
        <v>157</v>
      </c>
      <c r="H12" s="213"/>
    </row>
    <row r="13" spans="1:8" ht="98.5" thickBot="1" x14ac:dyDescent="0.35">
      <c r="A13" s="223" t="s">
        <v>235</v>
      </c>
      <c r="B13" s="213" t="s">
        <v>175</v>
      </c>
      <c r="C13" s="213" t="s">
        <v>236</v>
      </c>
      <c r="D13" s="213" t="s">
        <v>221</v>
      </c>
      <c r="E13" s="213" t="s">
        <v>237</v>
      </c>
      <c r="F13" s="213" t="s">
        <v>238</v>
      </c>
      <c r="G13" s="213" t="s">
        <v>239</v>
      </c>
      <c r="H13" s="213"/>
    </row>
    <row r="14" spans="1:8" ht="70.5" thickBot="1" x14ac:dyDescent="0.35">
      <c r="A14" s="223" t="s">
        <v>240</v>
      </c>
      <c r="B14" s="213" t="s">
        <v>175</v>
      </c>
      <c r="C14" s="213" t="s">
        <v>241</v>
      </c>
      <c r="D14" s="213" t="s">
        <v>242</v>
      </c>
      <c r="E14" s="213" t="s">
        <v>243</v>
      </c>
      <c r="F14" s="213" t="s">
        <v>244</v>
      </c>
      <c r="G14" s="213" t="s">
        <v>245</v>
      </c>
      <c r="H14" s="213"/>
    </row>
    <row r="15" spans="1:8" ht="154.5" thickBot="1" x14ac:dyDescent="0.35">
      <c r="A15" s="230" t="s">
        <v>246</v>
      </c>
      <c r="B15" s="231" t="s">
        <v>175</v>
      </c>
      <c r="C15" s="231" t="s">
        <v>241</v>
      </c>
      <c r="D15" s="231" t="s">
        <v>247</v>
      </c>
      <c r="E15" s="231" t="s">
        <v>248</v>
      </c>
      <c r="F15" s="231" t="s">
        <v>249</v>
      </c>
      <c r="G15" s="231" t="s">
        <v>250</v>
      </c>
      <c r="H15" s="213"/>
    </row>
    <row r="16" spans="1:8" ht="56.5" thickBot="1" x14ac:dyDescent="0.35">
      <c r="A16" s="232" t="s">
        <v>89</v>
      </c>
      <c r="B16" s="233" t="s">
        <v>175</v>
      </c>
      <c r="C16" s="233" t="s">
        <v>851</v>
      </c>
      <c r="D16" s="216" t="s">
        <v>251</v>
      </c>
      <c r="E16" s="216" t="s">
        <v>252</v>
      </c>
      <c r="F16" s="216" t="s">
        <v>253</v>
      </c>
      <c r="G16" s="216" t="s">
        <v>90</v>
      </c>
      <c r="H16" s="233" t="s">
        <v>254</v>
      </c>
    </row>
    <row r="17" spans="1:8" ht="28.5" thickBot="1" x14ac:dyDescent="0.35">
      <c r="A17" s="232" t="s">
        <v>91</v>
      </c>
      <c r="B17" s="233" t="s">
        <v>175</v>
      </c>
      <c r="C17" s="233" t="s">
        <v>255</v>
      </c>
      <c r="D17" s="231" t="s">
        <v>256</v>
      </c>
      <c r="E17" s="231" t="s">
        <v>257</v>
      </c>
      <c r="F17" s="234" t="s">
        <v>258</v>
      </c>
      <c r="G17" s="231" t="s">
        <v>259</v>
      </c>
      <c r="H17" s="233" t="s">
        <v>254</v>
      </c>
    </row>
    <row r="18" spans="1:8" ht="70.5" thickBot="1" x14ac:dyDescent="0.35">
      <c r="A18" s="235" t="s">
        <v>260</v>
      </c>
      <c r="B18" s="231" t="s">
        <v>175</v>
      </c>
      <c r="C18" s="231" t="s">
        <v>261</v>
      </c>
      <c r="D18" s="231" t="s">
        <v>859</v>
      </c>
      <c r="E18" s="231" t="s">
        <v>262</v>
      </c>
      <c r="F18" s="234" t="s">
        <v>263</v>
      </c>
      <c r="G18" s="231" t="s">
        <v>259</v>
      </c>
      <c r="H18" s="231" t="s">
        <v>254</v>
      </c>
    </row>
    <row r="19" spans="1:8" ht="42" x14ac:dyDescent="0.3">
      <c r="A19" s="236" t="s">
        <v>31</v>
      </c>
      <c r="B19" s="231" t="s">
        <v>193</v>
      </c>
      <c r="C19" s="231" t="s">
        <v>264</v>
      </c>
      <c r="D19" s="237" t="s">
        <v>265</v>
      </c>
      <c r="E19" s="233" t="s">
        <v>246</v>
      </c>
      <c r="F19" s="238" t="s">
        <v>266</v>
      </c>
      <c r="G19" s="231" t="s">
        <v>33</v>
      </c>
      <c r="H19" s="231" t="s">
        <v>223</v>
      </c>
    </row>
  </sheetData>
  <sheetProtection algorithmName="SHA-512" hashValue="lrVP2PsWYqHhdo9RWioNLdABP7GRY4kze7+15Tn0ui6AzAoFTzgRf2OmFoTu9Jrc/sCiaY0RWlyoxO0m7/UDkQ==" saltValue="FNdho86nn7yPujH/14ibNw==" spinCount="100000" sheet="1" objects="1" scenarios="1"/>
  <pageMargins left="0.7" right="0.7" top="0.75" bottom="0.75" header="0.3" footer="0.3"/>
  <pageSetup scale="62" fitToHeight="0" orientation="landscape" r:id="rId1"/>
  <headerFooter>
    <oddHeader>&amp;L&amp;"-,Bold"&amp;18&amp;A&amp;CUNCLASSIFIED
&amp;RDevSecOps Activities and Tools</oddHeader>
    <oddFooter>&amp;LVersion 2.2&amp;CUNCLASSIFIED&amp;R&amp;P</oddFooter>
  </headerFooter>
  <legacy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H22"/>
  <sheetViews>
    <sheetView zoomScaleNormal="100" workbookViewId="0"/>
  </sheetViews>
  <sheetFormatPr defaultColWidth="8.81640625" defaultRowHeight="14" x14ac:dyDescent="0.3"/>
  <cols>
    <col min="1" max="1" width="27.1796875" style="7" customWidth="1"/>
    <col min="2" max="2" width="16.1796875" style="7" customWidth="1"/>
    <col min="3" max="3" width="8.54296875" style="7" bestFit="1" customWidth="1"/>
    <col min="4" max="4" width="40" style="8" customWidth="1"/>
    <col min="5" max="5" width="34.1796875" style="8" customWidth="1"/>
    <col min="6" max="6" width="23.81640625" style="8" customWidth="1"/>
    <col min="7" max="7" width="26.1796875" style="8" customWidth="1"/>
    <col min="8" max="8" width="22.81640625" style="5" customWidth="1"/>
    <col min="9" max="16384" width="8.81640625" style="5"/>
  </cols>
  <sheetData>
    <row r="1" spans="1:8" ht="35" customHeight="1" thickBot="1" x14ac:dyDescent="0.35">
      <c r="A1" s="9" t="s">
        <v>6</v>
      </c>
      <c r="B1" s="9" t="s">
        <v>8</v>
      </c>
      <c r="C1" s="9" t="s">
        <v>9</v>
      </c>
      <c r="D1" s="10" t="s">
        <v>5</v>
      </c>
      <c r="E1" s="10" t="s">
        <v>12</v>
      </c>
      <c r="F1" s="10" t="s">
        <v>14</v>
      </c>
      <c r="G1" s="10" t="s">
        <v>16</v>
      </c>
      <c r="H1" s="11" t="s">
        <v>18</v>
      </c>
    </row>
    <row r="2" spans="1:8" ht="28.5" thickBot="1" x14ac:dyDescent="0.35">
      <c r="A2" s="12" t="s">
        <v>267</v>
      </c>
      <c r="B2" s="101" t="s">
        <v>193</v>
      </c>
      <c r="C2" s="101" t="s">
        <v>268</v>
      </c>
      <c r="D2" s="12" t="s">
        <v>269</v>
      </c>
      <c r="E2" s="12" t="s">
        <v>270</v>
      </c>
      <c r="F2" s="12" t="s">
        <v>271</v>
      </c>
      <c r="G2" s="12" t="s">
        <v>38</v>
      </c>
      <c r="H2" s="13"/>
    </row>
    <row r="3" spans="1:8" ht="28.5" thickBot="1" x14ac:dyDescent="0.35">
      <c r="A3" s="16" t="s">
        <v>159</v>
      </c>
      <c r="B3" s="101" t="s">
        <v>175</v>
      </c>
      <c r="C3" s="101" t="s">
        <v>272</v>
      </c>
      <c r="D3" s="12" t="s">
        <v>273</v>
      </c>
      <c r="E3" s="12" t="s">
        <v>274</v>
      </c>
      <c r="F3" s="12" t="s">
        <v>275</v>
      </c>
      <c r="G3" s="12" t="s">
        <v>160</v>
      </c>
      <c r="H3" s="14" t="s">
        <v>186</v>
      </c>
    </row>
    <row r="4" spans="1:8" s="6" customFormat="1" ht="56.5" thickBot="1" x14ac:dyDescent="0.35">
      <c r="A4" s="14" t="s">
        <v>276</v>
      </c>
      <c r="B4" s="19" t="s">
        <v>175</v>
      </c>
      <c r="C4" s="19" t="s">
        <v>277</v>
      </c>
      <c r="D4" s="19" t="s">
        <v>278</v>
      </c>
      <c r="E4" s="22" t="s">
        <v>279</v>
      </c>
      <c r="F4" s="19" t="s">
        <v>280</v>
      </c>
      <c r="G4" s="19" t="s">
        <v>281</v>
      </c>
      <c r="H4" s="14"/>
    </row>
    <row r="5" spans="1:8" ht="70.5" thickBot="1" x14ac:dyDescent="0.35">
      <c r="A5" s="15" t="s">
        <v>34</v>
      </c>
      <c r="B5" s="101" t="s">
        <v>175</v>
      </c>
      <c r="C5" s="101" t="s">
        <v>282</v>
      </c>
      <c r="D5" s="12" t="s">
        <v>283</v>
      </c>
      <c r="E5" s="12" t="s">
        <v>284</v>
      </c>
      <c r="F5" s="12" t="s">
        <v>285</v>
      </c>
      <c r="G5" s="12" t="s">
        <v>36</v>
      </c>
      <c r="H5" s="14" t="s">
        <v>223</v>
      </c>
    </row>
    <row r="6" spans="1:8" ht="28.5" thickBot="1" x14ac:dyDescent="0.35">
      <c r="A6" s="16" t="s">
        <v>161</v>
      </c>
      <c r="B6" s="101" t="s">
        <v>193</v>
      </c>
      <c r="C6" s="102" t="s">
        <v>286</v>
      </c>
      <c r="D6" s="12" t="s">
        <v>287</v>
      </c>
      <c r="E6" s="12" t="s">
        <v>274</v>
      </c>
      <c r="F6" s="12" t="s">
        <v>288</v>
      </c>
      <c r="G6" s="12" t="s">
        <v>162</v>
      </c>
      <c r="H6" s="14" t="s">
        <v>186</v>
      </c>
    </row>
    <row r="7" spans="1:8" ht="42.5" thickBot="1" x14ac:dyDescent="0.35">
      <c r="A7" s="61" t="s">
        <v>95</v>
      </c>
      <c r="B7" s="62" t="s">
        <v>193</v>
      </c>
      <c r="C7" s="62" t="s">
        <v>289</v>
      </c>
      <c r="D7" s="62" t="s">
        <v>290</v>
      </c>
      <c r="E7" s="62" t="s">
        <v>291</v>
      </c>
      <c r="F7" s="62" t="s">
        <v>292</v>
      </c>
      <c r="G7" s="77" t="s">
        <v>293</v>
      </c>
      <c r="H7" s="62" t="s">
        <v>254</v>
      </c>
    </row>
    <row r="8" spans="1:8" ht="56.5" thickBot="1" x14ac:dyDescent="0.35">
      <c r="A8" s="68" t="s">
        <v>108</v>
      </c>
      <c r="B8" s="62" t="s">
        <v>175</v>
      </c>
      <c r="C8" s="62" t="s">
        <v>289</v>
      </c>
      <c r="D8" s="62" t="s">
        <v>294</v>
      </c>
      <c r="E8" s="62" t="s">
        <v>291</v>
      </c>
      <c r="F8" s="62" t="s">
        <v>292</v>
      </c>
      <c r="G8" s="77" t="s">
        <v>293</v>
      </c>
      <c r="H8" s="62" t="s">
        <v>254</v>
      </c>
    </row>
    <row r="9" spans="1:8" ht="98.5" thickBot="1" x14ac:dyDescent="0.35">
      <c r="A9" s="14" t="s">
        <v>295</v>
      </c>
      <c r="B9" s="101" t="s">
        <v>193</v>
      </c>
      <c r="C9" s="101" t="s">
        <v>296</v>
      </c>
      <c r="D9" s="12" t="s">
        <v>297</v>
      </c>
      <c r="E9" s="12" t="s">
        <v>298</v>
      </c>
      <c r="F9" s="12" t="s">
        <v>299</v>
      </c>
      <c r="G9" s="12" t="s">
        <v>300</v>
      </c>
      <c r="H9" s="14"/>
    </row>
    <row r="10" spans="1:8" ht="56.5" thickBot="1" x14ac:dyDescent="0.35">
      <c r="A10" s="73" t="s">
        <v>301</v>
      </c>
      <c r="B10" s="103" t="s">
        <v>193</v>
      </c>
      <c r="C10" s="104" t="s">
        <v>302</v>
      </c>
      <c r="D10" s="103" t="s">
        <v>303</v>
      </c>
      <c r="E10" s="105" t="s">
        <v>304</v>
      </c>
      <c r="F10" s="106" t="s">
        <v>292</v>
      </c>
      <c r="G10" s="103" t="s">
        <v>109</v>
      </c>
      <c r="H10" s="14" t="s">
        <v>254</v>
      </c>
    </row>
    <row r="11" spans="1:8" ht="70.5" thickBot="1" x14ac:dyDescent="0.35">
      <c r="A11" s="14" t="s">
        <v>305</v>
      </c>
      <c r="B11" s="107" t="s">
        <v>175</v>
      </c>
      <c r="C11" s="108" t="s">
        <v>306</v>
      </c>
      <c r="D11" s="107" t="s">
        <v>307</v>
      </c>
      <c r="E11" s="109" t="s">
        <v>308</v>
      </c>
      <c r="F11" s="110" t="s">
        <v>309</v>
      </c>
      <c r="G11" s="108" t="s">
        <v>310</v>
      </c>
      <c r="H11" s="14"/>
    </row>
    <row r="12" spans="1:8" s="6" customFormat="1" ht="70.5" thickBot="1" x14ac:dyDescent="0.35">
      <c r="A12" s="74" t="s">
        <v>311</v>
      </c>
      <c r="B12" s="104" t="s">
        <v>193</v>
      </c>
      <c r="C12" s="104" t="s">
        <v>312</v>
      </c>
      <c r="D12" s="104" t="s">
        <v>313</v>
      </c>
      <c r="E12" s="104" t="s">
        <v>314</v>
      </c>
      <c r="F12" s="104" t="s">
        <v>315</v>
      </c>
      <c r="G12" s="104" t="s">
        <v>316</v>
      </c>
      <c r="H12" s="14" t="s">
        <v>254</v>
      </c>
    </row>
    <row r="13" spans="1:8" s="6" customFormat="1" ht="42.5" thickBot="1" x14ac:dyDescent="0.35">
      <c r="A13" s="75" t="s">
        <v>317</v>
      </c>
      <c r="B13" s="107" t="s">
        <v>175</v>
      </c>
      <c r="C13" s="108" t="s">
        <v>302</v>
      </c>
      <c r="D13" s="107" t="s">
        <v>318</v>
      </c>
      <c r="E13" s="111" t="s">
        <v>304</v>
      </c>
      <c r="F13" s="112" t="s">
        <v>319</v>
      </c>
      <c r="G13" s="113" t="s">
        <v>320</v>
      </c>
      <c r="H13" s="14" t="s">
        <v>254</v>
      </c>
    </row>
    <row r="14" spans="1:8" s="6" customFormat="1" ht="70.5" thickBot="1" x14ac:dyDescent="0.35">
      <c r="A14" s="69" t="s">
        <v>321</v>
      </c>
      <c r="B14" s="114" t="s">
        <v>193</v>
      </c>
      <c r="C14" s="115" t="s">
        <v>322</v>
      </c>
      <c r="D14" s="70" t="s">
        <v>323</v>
      </c>
      <c r="E14" s="71" t="s">
        <v>270</v>
      </c>
      <c r="F14" s="72" t="s">
        <v>271</v>
      </c>
      <c r="G14" s="58" t="s">
        <v>38</v>
      </c>
      <c r="H14" s="14"/>
    </row>
    <row r="15" spans="1:8" ht="98.5" thickBot="1" x14ac:dyDescent="0.35">
      <c r="A15" s="87" t="s">
        <v>28</v>
      </c>
      <c r="B15" s="54" t="s">
        <v>175</v>
      </c>
      <c r="C15" s="54" t="s">
        <v>218</v>
      </c>
      <c r="D15" s="54" t="s">
        <v>219</v>
      </c>
      <c r="E15" s="83" t="s">
        <v>838</v>
      </c>
      <c r="F15" s="21" t="s">
        <v>221</v>
      </c>
      <c r="G15" s="19" t="s">
        <v>222</v>
      </c>
      <c r="H15" s="62" t="s">
        <v>223</v>
      </c>
    </row>
    <row r="16" spans="1:8" ht="56.5" thickBot="1" x14ac:dyDescent="0.35">
      <c r="A16" s="55" t="s">
        <v>37</v>
      </c>
      <c r="B16" s="116" t="s">
        <v>175</v>
      </c>
      <c r="C16" s="116" t="s">
        <v>324</v>
      </c>
      <c r="D16" s="56" t="s">
        <v>325</v>
      </c>
      <c r="E16" s="57" t="s">
        <v>270</v>
      </c>
      <c r="F16" s="56" t="s">
        <v>271</v>
      </c>
      <c r="G16" s="59" t="s">
        <v>38</v>
      </c>
      <c r="H16" s="14" t="s">
        <v>223</v>
      </c>
    </row>
    <row r="17" spans="1:8" ht="28.5" thickBot="1" x14ac:dyDescent="0.35">
      <c r="A17" s="74" t="s">
        <v>326</v>
      </c>
      <c r="B17" s="103" t="s">
        <v>193</v>
      </c>
      <c r="C17" s="104" t="s">
        <v>302</v>
      </c>
      <c r="D17" s="103" t="s">
        <v>327</v>
      </c>
      <c r="E17" s="111" t="s">
        <v>304</v>
      </c>
      <c r="F17" s="103" t="s">
        <v>292</v>
      </c>
      <c r="G17" s="117" t="s">
        <v>328</v>
      </c>
      <c r="H17" s="14" t="s">
        <v>254</v>
      </c>
    </row>
    <row r="18" spans="1:8" ht="70.5" thickBot="1" x14ac:dyDescent="0.35">
      <c r="A18" s="74" t="s">
        <v>329</v>
      </c>
      <c r="B18" s="104" t="s">
        <v>175</v>
      </c>
      <c r="C18" s="104" t="s">
        <v>312</v>
      </c>
      <c r="D18" s="104" t="s">
        <v>330</v>
      </c>
      <c r="E18" s="108" t="s">
        <v>274</v>
      </c>
      <c r="F18" s="104" t="s">
        <v>331</v>
      </c>
      <c r="G18" s="83" t="s">
        <v>332</v>
      </c>
      <c r="H18" s="14" t="s">
        <v>254</v>
      </c>
    </row>
    <row r="19" spans="1:8" ht="42.5" thickBot="1" x14ac:dyDescent="0.35">
      <c r="A19" s="15" t="s">
        <v>39</v>
      </c>
      <c r="B19" s="19" t="s">
        <v>175</v>
      </c>
      <c r="C19" s="19" t="s">
        <v>286</v>
      </c>
      <c r="D19" s="19" t="s">
        <v>333</v>
      </c>
      <c r="E19" s="19" t="s">
        <v>334</v>
      </c>
      <c r="F19" s="19" t="s">
        <v>335</v>
      </c>
      <c r="G19" s="19" t="s">
        <v>40</v>
      </c>
      <c r="H19" s="14" t="s">
        <v>223</v>
      </c>
    </row>
    <row r="20" spans="1:8" ht="56.5" thickBot="1" x14ac:dyDescent="0.35">
      <c r="A20" s="99" t="s">
        <v>89</v>
      </c>
      <c r="B20" s="53" t="s">
        <v>175</v>
      </c>
      <c r="C20" s="53" t="s">
        <v>851</v>
      </c>
      <c r="D20" s="122" t="s">
        <v>251</v>
      </c>
      <c r="E20" s="122" t="s">
        <v>252</v>
      </c>
      <c r="F20" s="122" t="s">
        <v>253</v>
      </c>
      <c r="G20" s="122" t="s">
        <v>90</v>
      </c>
      <c r="H20" s="53" t="s">
        <v>254</v>
      </c>
    </row>
    <row r="21" spans="1:8" ht="56.5" thickBot="1" x14ac:dyDescent="0.35">
      <c r="A21" s="143" t="s">
        <v>336</v>
      </c>
      <c r="B21" s="101" t="s">
        <v>175</v>
      </c>
      <c r="C21" s="101" t="s">
        <v>337</v>
      </c>
      <c r="D21" s="12" t="s">
        <v>338</v>
      </c>
      <c r="E21" s="12" t="s">
        <v>339</v>
      </c>
      <c r="F21" s="12" t="s">
        <v>340</v>
      </c>
      <c r="G21" s="12" t="s">
        <v>341</v>
      </c>
      <c r="H21" s="14" t="s">
        <v>254</v>
      </c>
    </row>
    <row r="22" spans="1:8" ht="56.5" thickBot="1" x14ac:dyDescent="0.35">
      <c r="A22" s="144" t="s">
        <v>342</v>
      </c>
      <c r="B22" s="54" t="s">
        <v>175</v>
      </c>
      <c r="C22" s="54" t="s">
        <v>302</v>
      </c>
      <c r="D22" s="65" t="s">
        <v>343</v>
      </c>
      <c r="E22" s="54" t="s">
        <v>344</v>
      </c>
      <c r="F22" s="54" t="s">
        <v>345</v>
      </c>
      <c r="G22" s="54" t="s">
        <v>293</v>
      </c>
      <c r="H22" s="54" t="s">
        <v>254</v>
      </c>
    </row>
  </sheetData>
  <sheetProtection algorithmName="SHA-512" hashValue="8nzgY1mZA3Hlp3imbCe7f90WtLY0Pl12T1aH2PL6z9EIVu1jZa1oynVuBSChWywMCn665j2JPjh6D5ZXDLUh6g==" saltValue="rH53JkAvJbx7xjv01ZUXYA==" spinCount="100000" sheet="1" objects="1" scenarios="1"/>
  <pageMargins left="0.7" right="0.7" top="0.75" bottom="0.75" header="0.3" footer="0.3"/>
  <pageSetup scale="61" fitToHeight="0" orientation="landscape" r:id="rId1"/>
  <headerFooter>
    <oddHeader>&amp;L&amp;"-,Bold"&amp;18&amp;A&amp;CUNCLASSIFIED
&amp;RDevSevOps Activities and Tools</oddHeader>
    <oddFooter>&amp;LVersion 2.2&amp;CUNCLASSIFIED&amp;R&amp;P</oddFooter>
  </headerFooter>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H16"/>
  <sheetViews>
    <sheetView zoomScaleNormal="100" workbookViewId="0">
      <pane ySplit="1" topLeftCell="A2" activePane="bottomLeft" state="frozen"/>
      <selection activeCell="V16" sqref="V16"/>
      <selection pane="bottomLeft"/>
    </sheetView>
  </sheetViews>
  <sheetFormatPr defaultColWidth="8.81640625" defaultRowHeight="14.5" x14ac:dyDescent="0.35"/>
  <cols>
    <col min="1" max="1" width="26.1796875" customWidth="1"/>
    <col min="2" max="2" width="16.453125" customWidth="1"/>
    <col min="3" max="3" width="8.54296875" bestFit="1" customWidth="1"/>
    <col min="4" max="4" width="43.08984375" customWidth="1"/>
    <col min="5" max="5" width="28.81640625" customWidth="1"/>
    <col min="6" max="6" width="23.81640625" customWidth="1"/>
    <col min="7" max="7" width="27.81640625" customWidth="1"/>
    <col min="8" max="8" width="23.453125" style="1" customWidth="1"/>
    <col min="9" max="9" width="8.81640625" customWidth="1"/>
  </cols>
  <sheetData>
    <row r="1" spans="1:8" ht="35" customHeight="1" thickBot="1" x14ac:dyDescent="0.4">
      <c r="A1" s="4" t="s">
        <v>6</v>
      </c>
      <c r="B1" s="4" t="s">
        <v>8</v>
      </c>
      <c r="C1" s="4" t="s">
        <v>9</v>
      </c>
      <c r="D1" s="4" t="s">
        <v>5</v>
      </c>
      <c r="E1" s="4" t="s">
        <v>12</v>
      </c>
      <c r="F1" s="4" t="s">
        <v>14</v>
      </c>
      <c r="G1" s="4" t="s">
        <v>16</v>
      </c>
      <c r="H1" s="153" t="s">
        <v>18</v>
      </c>
    </row>
    <row r="2" spans="1:8" ht="70.5" thickBot="1" x14ac:dyDescent="0.4">
      <c r="A2" s="118" t="s">
        <v>74</v>
      </c>
      <c r="B2" s="84" t="s">
        <v>175</v>
      </c>
      <c r="C2" s="171" t="s">
        <v>865</v>
      </c>
      <c r="D2" s="84" t="s">
        <v>346</v>
      </c>
      <c r="E2" s="84" t="s">
        <v>347</v>
      </c>
      <c r="F2" s="130" t="s">
        <v>292</v>
      </c>
      <c r="G2" s="130" t="s">
        <v>124</v>
      </c>
      <c r="H2" s="25" t="s">
        <v>223</v>
      </c>
    </row>
    <row r="3" spans="1:8" ht="56.5" thickBot="1" x14ac:dyDescent="0.4">
      <c r="A3" s="84" t="s">
        <v>42</v>
      </c>
      <c r="B3" s="84" t="s">
        <v>175</v>
      </c>
      <c r="C3" s="84" t="s">
        <v>866</v>
      </c>
      <c r="D3" s="84" t="s">
        <v>348</v>
      </c>
      <c r="E3" s="84" t="s">
        <v>349</v>
      </c>
      <c r="F3" s="84" t="s">
        <v>350</v>
      </c>
      <c r="G3" s="84" t="s">
        <v>351</v>
      </c>
      <c r="H3" s="154"/>
    </row>
    <row r="4" spans="1:8" ht="56.5" thickBot="1" x14ac:dyDescent="0.4">
      <c r="A4" s="119" t="s">
        <v>165</v>
      </c>
      <c r="B4" s="84" t="s">
        <v>175</v>
      </c>
      <c r="C4" s="84" t="s">
        <v>352</v>
      </c>
      <c r="D4" s="84" t="s">
        <v>840</v>
      </c>
      <c r="E4" s="84" t="s">
        <v>353</v>
      </c>
      <c r="F4" s="84" t="s">
        <v>354</v>
      </c>
      <c r="G4" s="84" t="s">
        <v>355</v>
      </c>
      <c r="H4" s="154" t="s">
        <v>186</v>
      </c>
    </row>
    <row r="5" spans="1:8" ht="42.5" thickBot="1" x14ac:dyDescent="0.4">
      <c r="A5" s="155" t="s">
        <v>95</v>
      </c>
      <c r="B5" s="14" t="s">
        <v>175</v>
      </c>
      <c r="C5" s="14" t="s">
        <v>861</v>
      </c>
      <c r="D5" s="14" t="s">
        <v>290</v>
      </c>
      <c r="E5" s="14" t="s">
        <v>291</v>
      </c>
      <c r="F5" s="14" t="s">
        <v>292</v>
      </c>
      <c r="G5" s="101" t="s">
        <v>293</v>
      </c>
      <c r="H5" s="14" t="s">
        <v>254</v>
      </c>
    </row>
    <row r="6" spans="1:8" ht="84.5" thickBot="1" x14ac:dyDescent="0.4">
      <c r="A6" s="120" t="s">
        <v>41</v>
      </c>
      <c r="B6" s="84" t="s">
        <v>175</v>
      </c>
      <c r="C6" s="84" t="s">
        <v>867</v>
      </c>
      <c r="D6" s="84" t="s">
        <v>356</v>
      </c>
      <c r="E6" s="84" t="s">
        <v>357</v>
      </c>
      <c r="F6" s="84" t="s">
        <v>358</v>
      </c>
      <c r="G6" s="84" t="s">
        <v>43</v>
      </c>
      <c r="H6" s="154" t="s">
        <v>223</v>
      </c>
    </row>
    <row r="7" spans="1:8" ht="56.5" thickBot="1" x14ac:dyDescent="0.4">
      <c r="A7" s="145" t="s">
        <v>317</v>
      </c>
      <c r="B7" s="122" t="s">
        <v>175</v>
      </c>
      <c r="C7" s="122" t="s">
        <v>864</v>
      </c>
      <c r="D7" s="122" t="s">
        <v>318</v>
      </c>
      <c r="E7" s="122" t="s">
        <v>359</v>
      </c>
      <c r="F7" s="146" t="s">
        <v>360</v>
      </c>
      <c r="G7" s="146" t="s">
        <v>361</v>
      </c>
      <c r="H7" s="156" t="s">
        <v>254</v>
      </c>
    </row>
    <row r="8" spans="1:8" ht="56.5" thickBot="1" x14ac:dyDescent="0.4">
      <c r="A8" s="147" t="s">
        <v>362</v>
      </c>
      <c r="B8" s="25" t="s">
        <v>175</v>
      </c>
      <c r="C8" s="25" t="s">
        <v>864</v>
      </c>
      <c r="D8" s="148" t="s">
        <v>363</v>
      </c>
      <c r="E8" s="148" t="s">
        <v>364</v>
      </c>
      <c r="F8" s="148" t="s">
        <v>365</v>
      </c>
      <c r="G8" s="148" t="s">
        <v>366</v>
      </c>
      <c r="H8" s="157" t="s">
        <v>254</v>
      </c>
    </row>
    <row r="9" spans="1:8" ht="98.5" thickBot="1" x14ac:dyDescent="0.4">
      <c r="A9" s="121" t="s">
        <v>28</v>
      </c>
      <c r="B9" s="19" t="s">
        <v>175</v>
      </c>
      <c r="C9" s="19" t="s">
        <v>868</v>
      </c>
      <c r="D9" s="19" t="s">
        <v>219</v>
      </c>
      <c r="E9" s="19" t="s">
        <v>838</v>
      </c>
      <c r="F9" s="19" t="s">
        <v>221</v>
      </c>
      <c r="G9" s="19" t="s">
        <v>222</v>
      </c>
      <c r="H9" s="19" t="s">
        <v>223</v>
      </c>
    </row>
    <row r="10" spans="1:8" ht="56.5" thickBot="1" x14ac:dyDescent="0.4">
      <c r="A10" s="149" t="s">
        <v>123</v>
      </c>
      <c r="B10" s="25" t="s">
        <v>175</v>
      </c>
      <c r="C10" s="19" t="s">
        <v>861</v>
      </c>
      <c r="D10" s="19" t="s">
        <v>367</v>
      </c>
      <c r="E10" s="19" t="s">
        <v>368</v>
      </c>
      <c r="F10" s="129" t="s">
        <v>292</v>
      </c>
      <c r="G10" s="129" t="s">
        <v>90</v>
      </c>
      <c r="H10" s="19" t="s">
        <v>254</v>
      </c>
    </row>
    <row r="11" spans="1:8" ht="56.5" thickBot="1" x14ac:dyDescent="0.4">
      <c r="A11" s="19" t="s">
        <v>369</v>
      </c>
      <c r="B11" s="25" t="s">
        <v>175</v>
      </c>
      <c r="C11" s="25" t="s">
        <v>860</v>
      </c>
      <c r="D11" s="25" t="s">
        <v>370</v>
      </c>
      <c r="E11" s="25" t="s">
        <v>371</v>
      </c>
      <c r="F11" s="25" t="s">
        <v>372</v>
      </c>
      <c r="G11" s="25" t="s">
        <v>373</v>
      </c>
      <c r="H11" s="154"/>
    </row>
    <row r="12" spans="1:8" ht="42.5" thickBot="1" x14ac:dyDescent="0.4">
      <c r="A12" s="150" t="s">
        <v>111</v>
      </c>
      <c r="B12" s="25" t="s">
        <v>175</v>
      </c>
      <c r="C12" s="19" t="s">
        <v>861</v>
      </c>
      <c r="D12" s="25" t="s">
        <v>374</v>
      </c>
      <c r="E12" s="19" t="s">
        <v>368</v>
      </c>
      <c r="F12" s="129" t="s">
        <v>292</v>
      </c>
      <c r="G12" s="129" t="s">
        <v>90</v>
      </c>
      <c r="H12" s="19" t="s">
        <v>254</v>
      </c>
    </row>
    <row r="13" spans="1:8" ht="70.5" thickBot="1" x14ac:dyDescent="0.4">
      <c r="A13" s="151" t="s">
        <v>375</v>
      </c>
      <c r="B13" s="25" t="s">
        <v>175</v>
      </c>
      <c r="C13" s="25" t="s">
        <v>862</v>
      </c>
      <c r="D13" s="25" t="s">
        <v>376</v>
      </c>
      <c r="E13" s="25" t="s">
        <v>377</v>
      </c>
      <c r="F13" s="25" t="s">
        <v>378</v>
      </c>
      <c r="G13" s="25" t="s">
        <v>45</v>
      </c>
      <c r="H13" s="154" t="s">
        <v>223</v>
      </c>
    </row>
    <row r="14" spans="1:8" ht="70.5" thickBot="1" x14ac:dyDescent="0.4">
      <c r="A14" s="152" t="s">
        <v>163</v>
      </c>
      <c r="B14" s="25" t="s">
        <v>175</v>
      </c>
      <c r="C14" s="25" t="s">
        <v>863</v>
      </c>
      <c r="D14" s="25" t="s">
        <v>379</v>
      </c>
      <c r="E14" s="25" t="s">
        <v>380</v>
      </c>
      <c r="F14" s="25" t="s">
        <v>381</v>
      </c>
      <c r="G14" s="25" t="s">
        <v>382</v>
      </c>
      <c r="H14" s="154" t="s">
        <v>186</v>
      </c>
    </row>
    <row r="15" spans="1:8" ht="84.5" thickBot="1" x14ac:dyDescent="0.4">
      <c r="A15" s="147" t="s">
        <v>383</v>
      </c>
      <c r="B15" s="25" t="s">
        <v>193</v>
      </c>
      <c r="C15" s="25" t="s">
        <v>864</v>
      </c>
      <c r="D15" s="148" t="s">
        <v>384</v>
      </c>
      <c r="E15" s="25" t="s">
        <v>359</v>
      </c>
      <c r="F15" s="148" t="s">
        <v>385</v>
      </c>
      <c r="G15" s="148" t="s">
        <v>386</v>
      </c>
      <c r="H15" s="154" t="s">
        <v>254</v>
      </c>
    </row>
    <row r="16" spans="1:8" ht="56.5" thickBot="1" x14ac:dyDescent="0.4">
      <c r="A16" s="150" t="s">
        <v>89</v>
      </c>
      <c r="B16" s="19" t="s">
        <v>175</v>
      </c>
      <c r="C16" s="19" t="s">
        <v>858</v>
      </c>
      <c r="D16" s="25" t="s">
        <v>251</v>
      </c>
      <c r="E16" s="25" t="s">
        <v>252</v>
      </c>
      <c r="F16" s="25" t="s">
        <v>253</v>
      </c>
      <c r="G16" s="25" t="s">
        <v>90</v>
      </c>
      <c r="H16" s="19" t="s">
        <v>254</v>
      </c>
    </row>
  </sheetData>
  <sheetProtection algorithmName="SHA-512" hashValue="WoXNwF0kpMKuTeh3m6Ck7avmfSAxxMvO410Ea8as8/7X8laSsb5vKx4sz7uB5MgIozQGTHPjnQCVeYHchoPhCA==" saltValue="7UKDxXerqylAcqZnH/TILg==" spinCount="100000" sheet="1" objects="1" scenarios="1"/>
  <pageMargins left="0.7" right="0.7" top="0.75" bottom="0.75" header="0.3" footer="0.3"/>
  <pageSetup scale="61" fitToHeight="0" orientation="landscape" r:id="rId1"/>
  <headerFooter>
    <oddHeader>&amp;L&amp;"-,Bold"&amp;18&amp;A&amp;CUNCLASSIFIED
&amp;RDevSecOps Activities and Tools</oddHeader>
    <oddFooter>&amp;LVersion 2.2&amp;CUNCLASSIFIED&amp;R&amp;P</oddFooter>
  </headerFooter>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I18"/>
  <sheetViews>
    <sheetView zoomScaleNormal="100" workbookViewId="0"/>
  </sheetViews>
  <sheetFormatPr defaultColWidth="8.81640625" defaultRowHeight="14" x14ac:dyDescent="0.3"/>
  <cols>
    <col min="1" max="1" width="25.81640625" style="5" customWidth="1"/>
    <col min="2" max="2" width="16.54296875" style="5" customWidth="1"/>
    <col min="3" max="3" width="8.54296875" style="5" bestFit="1" customWidth="1"/>
    <col min="4" max="4" width="54.6328125" style="5" customWidth="1"/>
    <col min="5" max="5" width="30.453125" style="5" customWidth="1"/>
    <col min="6" max="6" width="31.1796875" style="5" customWidth="1"/>
    <col min="7" max="7" width="30.54296875" style="5" customWidth="1"/>
    <col min="8" max="10" width="26.1796875" style="5" customWidth="1"/>
    <col min="11" max="16384" width="8.81640625" style="5"/>
  </cols>
  <sheetData>
    <row r="1" spans="1:9" ht="35" customHeight="1" thickBot="1" x14ac:dyDescent="0.35">
      <c r="A1" s="37" t="s">
        <v>6</v>
      </c>
      <c r="B1" s="39" t="s">
        <v>8</v>
      </c>
      <c r="C1" s="39" t="s">
        <v>9</v>
      </c>
      <c r="D1" s="39" t="s">
        <v>5</v>
      </c>
      <c r="E1" s="39" t="s">
        <v>12</v>
      </c>
      <c r="F1" s="39" t="s">
        <v>14</v>
      </c>
      <c r="G1" s="39" t="s">
        <v>16</v>
      </c>
      <c r="H1" s="27" t="s">
        <v>18</v>
      </c>
    </row>
    <row r="2" spans="1:9" ht="70.5" thickBot="1" x14ac:dyDescent="0.35">
      <c r="A2" s="161" t="s">
        <v>74</v>
      </c>
      <c r="B2" s="159" t="s">
        <v>175</v>
      </c>
      <c r="C2" s="159" t="s">
        <v>865</v>
      </c>
      <c r="D2" s="159" t="s">
        <v>346</v>
      </c>
      <c r="E2" s="159" t="s">
        <v>347</v>
      </c>
      <c r="F2" s="159" t="s">
        <v>292</v>
      </c>
      <c r="G2" s="159" t="s">
        <v>124</v>
      </c>
      <c r="H2" s="162" t="s">
        <v>223</v>
      </c>
    </row>
    <row r="3" spans="1:9" ht="56.5" thickBot="1" x14ac:dyDescent="0.35">
      <c r="A3" s="158" t="s">
        <v>390</v>
      </c>
      <c r="B3" s="159" t="s">
        <v>175</v>
      </c>
      <c r="C3" s="159" t="s">
        <v>282</v>
      </c>
      <c r="D3" s="159" t="s">
        <v>391</v>
      </c>
      <c r="E3" s="159" t="s">
        <v>392</v>
      </c>
      <c r="F3" s="159" t="s">
        <v>393</v>
      </c>
      <c r="G3" s="159" t="s">
        <v>394</v>
      </c>
      <c r="H3" s="160" t="s">
        <v>254</v>
      </c>
    </row>
    <row r="4" spans="1:9" ht="42.5" thickBot="1" x14ac:dyDescent="0.35">
      <c r="A4" s="163" t="s">
        <v>46</v>
      </c>
      <c r="B4" s="159" t="s">
        <v>193</v>
      </c>
      <c r="C4" s="159" t="s">
        <v>871</v>
      </c>
      <c r="D4" s="164" t="s">
        <v>395</v>
      </c>
      <c r="E4" s="164" t="s">
        <v>396</v>
      </c>
      <c r="F4" s="159" t="s">
        <v>292</v>
      </c>
      <c r="G4" s="159" t="s">
        <v>397</v>
      </c>
      <c r="H4" s="160" t="s">
        <v>223</v>
      </c>
    </row>
    <row r="5" spans="1:9" ht="70.5" thickBot="1" x14ac:dyDescent="0.35">
      <c r="A5" s="163" t="s">
        <v>398</v>
      </c>
      <c r="B5" s="159" t="s">
        <v>193</v>
      </c>
      <c r="C5" s="159" t="s">
        <v>872</v>
      </c>
      <c r="D5" s="159" t="s">
        <v>399</v>
      </c>
      <c r="E5" s="159" t="s">
        <v>400</v>
      </c>
      <c r="F5" s="159" t="s">
        <v>401</v>
      </c>
      <c r="G5" s="159" t="s">
        <v>50</v>
      </c>
      <c r="H5" s="160" t="s">
        <v>223</v>
      </c>
    </row>
    <row r="6" spans="1:9" ht="98.5" thickBot="1" x14ac:dyDescent="0.35">
      <c r="A6" s="165" t="s">
        <v>51</v>
      </c>
      <c r="B6" s="162" t="s">
        <v>193</v>
      </c>
      <c r="C6" s="159" t="s">
        <v>873</v>
      </c>
      <c r="D6" s="162" t="s">
        <v>402</v>
      </c>
      <c r="E6" s="162" t="s">
        <v>403</v>
      </c>
      <c r="F6" s="162" t="s">
        <v>292</v>
      </c>
      <c r="G6" s="162" t="s">
        <v>404</v>
      </c>
      <c r="H6" s="160" t="s">
        <v>223</v>
      </c>
    </row>
    <row r="7" spans="1:9" ht="98.5" thickBot="1" x14ac:dyDescent="0.35">
      <c r="A7" s="163" t="s">
        <v>405</v>
      </c>
      <c r="B7" s="159" t="s">
        <v>175</v>
      </c>
      <c r="C7" s="159" t="s">
        <v>873</v>
      </c>
      <c r="D7" s="159" t="s">
        <v>406</v>
      </c>
      <c r="E7" s="159" t="s">
        <v>407</v>
      </c>
      <c r="F7" s="159" t="s">
        <v>408</v>
      </c>
      <c r="G7" s="159" t="s">
        <v>53</v>
      </c>
      <c r="H7" s="160" t="s">
        <v>223</v>
      </c>
    </row>
    <row r="8" spans="1:9" ht="98.5" thickBot="1" x14ac:dyDescent="0.35">
      <c r="A8" s="166" t="s">
        <v>28</v>
      </c>
      <c r="B8" s="162" t="s">
        <v>175</v>
      </c>
      <c r="C8" s="162" t="s">
        <v>869</v>
      </c>
      <c r="D8" s="162" t="s">
        <v>219</v>
      </c>
      <c r="E8" s="159" t="s">
        <v>838</v>
      </c>
      <c r="F8" s="159" t="s">
        <v>221</v>
      </c>
      <c r="G8" s="159" t="s">
        <v>222</v>
      </c>
      <c r="H8" s="160" t="s">
        <v>223</v>
      </c>
    </row>
    <row r="9" spans="1:9" ht="42.5" thickBot="1" x14ac:dyDescent="0.35">
      <c r="A9" s="158" t="s">
        <v>409</v>
      </c>
      <c r="B9" s="159" t="s">
        <v>193</v>
      </c>
      <c r="C9" s="159" t="s">
        <v>853</v>
      </c>
      <c r="D9" s="159" t="s">
        <v>411</v>
      </c>
      <c r="E9" s="159" t="s">
        <v>412</v>
      </c>
      <c r="F9" s="159" t="s">
        <v>413</v>
      </c>
      <c r="G9" s="159" t="s">
        <v>414</v>
      </c>
      <c r="H9" s="168" t="s">
        <v>254</v>
      </c>
    </row>
    <row r="10" spans="1:9" ht="42.5" thickBot="1" x14ac:dyDescent="0.35">
      <c r="A10" s="158" t="s">
        <v>415</v>
      </c>
      <c r="B10" s="159" t="s">
        <v>175</v>
      </c>
      <c r="C10" s="159" t="s">
        <v>874</v>
      </c>
      <c r="D10" s="159" t="s">
        <v>416</v>
      </c>
      <c r="E10" s="159" t="s">
        <v>417</v>
      </c>
      <c r="F10" s="159" t="s">
        <v>388</v>
      </c>
      <c r="G10" s="159" t="s">
        <v>124</v>
      </c>
      <c r="H10" s="160" t="s">
        <v>254</v>
      </c>
    </row>
    <row r="11" spans="1:9" ht="28.5" thickBot="1" x14ac:dyDescent="0.35">
      <c r="A11" s="165" t="s">
        <v>69</v>
      </c>
      <c r="B11" s="162" t="s">
        <v>175</v>
      </c>
      <c r="C11" s="159" t="s">
        <v>418</v>
      </c>
      <c r="D11" s="159" t="s">
        <v>419</v>
      </c>
      <c r="E11" s="162" t="s">
        <v>420</v>
      </c>
      <c r="F11" s="162" t="s">
        <v>421</v>
      </c>
      <c r="G11" s="162" t="s">
        <v>422</v>
      </c>
      <c r="H11" s="160" t="s">
        <v>223</v>
      </c>
    </row>
    <row r="12" spans="1:9" ht="28.5" thickBot="1" x14ac:dyDescent="0.35">
      <c r="A12" s="163" t="s">
        <v>58</v>
      </c>
      <c r="B12" s="164" t="s">
        <v>175</v>
      </c>
      <c r="C12" s="164" t="s">
        <v>852</v>
      </c>
      <c r="D12" s="164" t="s">
        <v>395</v>
      </c>
      <c r="E12" s="164" t="s">
        <v>396</v>
      </c>
      <c r="F12" s="164" t="s">
        <v>292</v>
      </c>
      <c r="G12" s="164" t="s">
        <v>397</v>
      </c>
      <c r="H12" s="160" t="s">
        <v>223</v>
      </c>
    </row>
    <row r="13" spans="1:9" ht="28.5" thickBot="1" x14ac:dyDescent="0.35">
      <c r="A13" s="165" t="s">
        <v>72</v>
      </c>
      <c r="B13" s="162" t="s">
        <v>175</v>
      </c>
      <c r="C13" s="159" t="s">
        <v>418</v>
      </c>
      <c r="D13" s="159" t="s">
        <v>424</v>
      </c>
      <c r="E13" s="162" t="s">
        <v>425</v>
      </c>
      <c r="F13" s="162" t="s">
        <v>426</v>
      </c>
      <c r="G13" s="162" t="s">
        <v>427</v>
      </c>
      <c r="H13" s="160" t="s">
        <v>223</v>
      </c>
    </row>
    <row r="14" spans="1:9" s="52" customFormat="1" ht="28.5" thickBot="1" x14ac:dyDescent="0.35">
      <c r="A14" s="167" t="s">
        <v>111</v>
      </c>
      <c r="B14" s="159" t="s">
        <v>175</v>
      </c>
      <c r="C14" s="159" t="s">
        <v>861</v>
      </c>
      <c r="D14" s="159" t="s">
        <v>428</v>
      </c>
      <c r="E14" s="164" t="s">
        <v>396</v>
      </c>
      <c r="F14" s="164" t="s">
        <v>292</v>
      </c>
      <c r="G14" s="159" t="s">
        <v>90</v>
      </c>
      <c r="H14" s="160" t="s">
        <v>254</v>
      </c>
    </row>
    <row r="15" spans="1:9" ht="70.5" thickBot="1" x14ac:dyDescent="0.35">
      <c r="A15" s="163" t="s">
        <v>429</v>
      </c>
      <c r="B15" s="159" t="s">
        <v>175</v>
      </c>
      <c r="C15" s="159" t="s">
        <v>872</v>
      </c>
      <c r="D15" s="159" t="s">
        <v>430</v>
      </c>
      <c r="E15" s="159" t="s">
        <v>431</v>
      </c>
      <c r="F15" s="159" t="s">
        <v>432</v>
      </c>
      <c r="G15" s="159" t="s">
        <v>45</v>
      </c>
      <c r="H15" s="160" t="s">
        <v>223</v>
      </c>
      <c r="I15" s="47"/>
    </row>
    <row r="16" spans="1:9" ht="98.5" thickBot="1" x14ac:dyDescent="0.35">
      <c r="A16" s="158" t="s">
        <v>842</v>
      </c>
      <c r="B16" s="159" t="s">
        <v>193</v>
      </c>
      <c r="C16" s="159" t="s">
        <v>134</v>
      </c>
      <c r="D16" s="159" t="s">
        <v>875</v>
      </c>
      <c r="E16" s="159" t="s">
        <v>387</v>
      </c>
      <c r="F16" s="159" t="s">
        <v>388</v>
      </c>
      <c r="G16" s="159" t="s">
        <v>389</v>
      </c>
      <c r="H16" s="160" t="s">
        <v>254</v>
      </c>
      <c r="I16" s="47"/>
    </row>
    <row r="17" spans="1:8" ht="28.5" thickBot="1" x14ac:dyDescent="0.35">
      <c r="A17" s="158" t="s">
        <v>113</v>
      </c>
      <c r="B17" s="159" t="s">
        <v>175</v>
      </c>
      <c r="C17" s="159" t="s">
        <v>861</v>
      </c>
      <c r="D17" s="172" t="s">
        <v>433</v>
      </c>
      <c r="E17" s="164" t="s">
        <v>396</v>
      </c>
      <c r="F17" s="164" t="s">
        <v>292</v>
      </c>
      <c r="G17" s="159" t="s">
        <v>90</v>
      </c>
      <c r="H17" s="160" t="s">
        <v>254</v>
      </c>
    </row>
    <row r="18" spans="1:8" ht="56.5" thickBot="1" x14ac:dyDescent="0.35">
      <c r="A18" s="169" t="s">
        <v>89</v>
      </c>
      <c r="B18" s="162" t="s">
        <v>175</v>
      </c>
      <c r="C18" s="159" t="s">
        <v>882</v>
      </c>
      <c r="D18" s="159" t="s">
        <v>251</v>
      </c>
      <c r="E18" s="159" t="s">
        <v>252</v>
      </c>
      <c r="F18" s="159" t="s">
        <v>253</v>
      </c>
      <c r="G18" s="159" t="s">
        <v>90</v>
      </c>
      <c r="H18" s="160" t="s">
        <v>254</v>
      </c>
    </row>
  </sheetData>
  <sheetProtection algorithmName="SHA-512" hashValue="zWaP+Lr4ehokcZuNZnfE3W3dK7lT0O9qZTjI0dU5HkF0EHTH2ZQiKgtRODYA6SJbnWlV2g4g7uF646IvYN7Lgg==" saltValue="sB62mNoQb+rXiLR0KULhIA==" spinCount="100000" sheet="1" objects="1" scenarios="1"/>
  <phoneticPr fontId="1" type="noConversion"/>
  <pageMargins left="0.7" right="0.7" top="0.75" bottom="0.75" header="0.3" footer="0.3"/>
  <pageSetup scale="54" fitToHeight="0" orientation="landscape" r:id="rId1"/>
  <headerFooter>
    <oddHeader>&amp;L&amp;"-,Bold"&amp;18&amp;A&amp;CUNCLASSIFIED
&amp;RDevSecOps Activities and Tools</oddHeader>
    <oddFooter>&amp;LVersion 2.2&amp;CUNCLASSIFIED&amp;R&amp;P</oddFooter>
  </headerFooter>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E4CBA3-799A-4657-AFB5-360C1E4EEC34}">
  <sheetPr>
    <pageSetUpPr fitToPage="1"/>
  </sheetPr>
  <dimension ref="A1:H10"/>
  <sheetViews>
    <sheetView workbookViewId="0"/>
  </sheetViews>
  <sheetFormatPr defaultRowHeight="14.5" x14ac:dyDescent="0.35"/>
  <cols>
    <col min="1" max="2" width="24.1796875" customWidth="1"/>
    <col min="3" max="3" width="8.54296875" bestFit="1" customWidth="1"/>
    <col min="4" max="4" width="33.81640625" customWidth="1"/>
    <col min="5" max="6" width="34.1796875" customWidth="1"/>
    <col min="7" max="7" width="20.453125" customWidth="1"/>
    <col min="8" max="8" width="22.81640625" customWidth="1"/>
  </cols>
  <sheetData>
    <row r="1" spans="1:8" ht="35" customHeight="1" thickBot="1" x14ac:dyDescent="0.4">
      <c r="A1" s="28" t="s">
        <v>6</v>
      </c>
      <c r="B1" s="29" t="s">
        <v>8</v>
      </c>
      <c r="C1" s="29" t="s">
        <v>9</v>
      </c>
      <c r="D1" s="29" t="s">
        <v>5</v>
      </c>
      <c r="E1" s="29" t="s">
        <v>12</v>
      </c>
      <c r="F1" s="29" t="s">
        <v>14</v>
      </c>
      <c r="G1" s="30" t="s">
        <v>434</v>
      </c>
      <c r="H1" s="30" t="s">
        <v>18</v>
      </c>
    </row>
    <row r="2" spans="1:8" ht="70.5" thickBot="1" x14ac:dyDescent="0.4">
      <c r="A2" s="31" t="s">
        <v>435</v>
      </c>
      <c r="B2" s="25" t="s">
        <v>193</v>
      </c>
      <c r="C2" s="32" t="s">
        <v>436</v>
      </c>
      <c r="D2" s="25" t="s">
        <v>437</v>
      </c>
      <c r="E2" s="25" t="s">
        <v>438</v>
      </c>
      <c r="F2" s="25" t="s">
        <v>439</v>
      </c>
      <c r="G2" s="33" t="s">
        <v>440</v>
      </c>
      <c r="H2" s="20"/>
    </row>
    <row r="3" spans="1:8" ht="112.5" thickBot="1" x14ac:dyDescent="0.4">
      <c r="A3" s="76" t="s">
        <v>441</v>
      </c>
      <c r="B3" s="25" t="s">
        <v>193</v>
      </c>
      <c r="C3" s="32" t="s">
        <v>883</v>
      </c>
      <c r="D3" s="25" t="s">
        <v>443</v>
      </c>
      <c r="E3" s="25" t="s">
        <v>444</v>
      </c>
      <c r="F3" s="25" t="s">
        <v>445</v>
      </c>
      <c r="G3" s="33"/>
      <c r="H3" s="19" t="s">
        <v>254</v>
      </c>
    </row>
    <row r="4" spans="1:8" ht="98.5" thickBot="1" x14ac:dyDescent="0.4">
      <c r="A4" s="93" t="s">
        <v>28</v>
      </c>
      <c r="B4" s="54" t="s">
        <v>175</v>
      </c>
      <c r="C4" s="19" t="s">
        <v>446</v>
      </c>
      <c r="D4" s="54" t="s">
        <v>219</v>
      </c>
      <c r="E4" s="83" t="s">
        <v>838</v>
      </c>
      <c r="F4" s="21" t="s">
        <v>221</v>
      </c>
      <c r="G4" s="19" t="s">
        <v>222</v>
      </c>
      <c r="H4" s="54" t="s">
        <v>223</v>
      </c>
    </row>
    <row r="5" spans="1:8" ht="42.5" thickBot="1" x14ac:dyDescent="0.4">
      <c r="A5" s="141" t="s">
        <v>841</v>
      </c>
      <c r="B5" s="84" t="s">
        <v>175</v>
      </c>
      <c r="C5" s="84" t="s">
        <v>134</v>
      </c>
      <c r="D5" s="84" t="s">
        <v>843</v>
      </c>
      <c r="E5" s="84" t="s">
        <v>387</v>
      </c>
      <c r="F5" s="84" t="s">
        <v>388</v>
      </c>
      <c r="G5" s="65" t="s">
        <v>389</v>
      </c>
      <c r="H5" s="54" t="s">
        <v>254</v>
      </c>
    </row>
    <row r="6" spans="1:8" ht="56.5" thickBot="1" x14ac:dyDescent="0.4">
      <c r="A6" s="31" t="s">
        <v>447</v>
      </c>
      <c r="B6" s="84" t="s">
        <v>175</v>
      </c>
      <c r="C6" s="84" t="s">
        <v>448</v>
      </c>
      <c r="D6" s="25" t="s">
        <v>844</v>
      </c>
      <c r="E6" s="25" t="s">
        <v>449</v>
      </c>
      <c r="F6" s="25" t="s">
        <v>450</v>
      </c>
      <c r="G6" s="33" t="s">
        <v>451</v>
      </c>
      <c r="H6" s="19"/>
    </row>
    <row r="7" spans="1:8" ht="28.5" thickBot="1" x14ac:dyDescent="0.4">
      <c r="A7" s="90" t="s">
        <v>69</v>
      </c>
      <c r="B7" s="84" t="s">
        <v>175</v>
      </c>
      <c r="C7" s="84" t="s">
        <v>418</v>
      </c>
      <c r="D7" s="65" t="s">
        <v>419</v>
      </c>
      <c r="E7" s="65" t="s">
        <v>420</v>
      </c>
      <c r="F7" s="65" t="s">
        <v>421</v>
      </c>
      <c r="G7" s="65" t="s">
        <v>422</v>
      </c>
      <c r="H7" s="54" t="s">
        <v>223</v>
      </c>
    </row>
    <row r="8" spans="1:8" ht="28.5" thickBot="1" x14ac:dyDescent="0.4">
      <c r="A8" s="93" t="s">
        <v>72</v>
      </c>
      <c r="B8" s="84" t="s">
        <v>175</v>
      </c>
      <c r="C8" s="84" t="s">
        <v>418</v>
      </c>
      <c r="D8" s="65" t="s">
        <v>424</v>
      </c>
      <c r="E8" s="65" t="s">
        <v>425</v>
      </c>
      <c r="F8" s="65" t="s">
        <v>426</v>
      </c>
      <c r="G8" s="65" t="s">
        <v>427</v>
      </c>
      <c r="H8" s="54" t="s">
        <v>223</v>
      </c>
    </row>
    <row r="9" spans="1:8" ht="56.5" thickBot="1" x14ac:dyDescent="0.4">
      <c r="A9" s="141" t="s">
        <v>89</v>
      </c>
      <c r="B9" s="84" t="s">
        <v>175</v>
      </c>
      <c r="C9" s="84" t="s">
        <v>884</v>
      </c>
      <c r="D9" s="65" t="s">
        <v>251</v>
      </c>
      <c r="E9" s="65" t="s">
        <v>252</v>
      </c>
      <c r="F9" s="65" t="s">
        <v>253</v>
      </c>
      <c r="G9" s="65" t="s">
        <v>90</v>
      </c>
      <c r="H9" s="53" t="s">
        <v>254</v>
      </c>
    </row>
    <row r="10" spans="1:8" ht="56.5" thickBot="1" x14ac:dyDescent="0.4">
      <c r="A10" s="67" t="s">
        <v>141</v>
      </c>
      <c r="B10" s="26" t="s">
        <v>193</v>
      </c>
      <c r="C10" s="84" t="s">
        <v>134</v>
      </c>
      <c r="D10" s="65" t="s">
        <v>452</v>
      </c>
      <c r="E10" s="65" t="s">
        <v>453</v>
      </c>
      <c r="F10" s="65" t="s">
        <v>454</v>
      </c>
      <c r="G10" s="65" t="s">
        <v>455</v>
      </c>
      <c r="H10" s="23" t="s">
        <v>254</v>
      </c>
    </row>
  </sheetData>
  <sheetProtection algorithmName="SHA-512" hashValue="yJb2A5h2ACyOSXuwMnvNGo/uh3/mB4ZLr79tFLnSFTiPLFnLo5qO7wzbyfkgrQd32xexf7L1ShBD3KcYXlsxVg==" saltValue="zolJ/EWgZqMnFgBysGb0rw==" spinCount="100000" sheet="1" objects="1" scenarios="1"/>
  <pageMargins left="0.7" right="0.7" top="0.75" bottom="0.75" header="0.3" footer="0.3"/>
  <pageSetup scale="60" fitToHeight="0" orientation="landscape" r:id="rId1"/>
  <headerFooter>
    <oddHeader xml:space="preserve">&amp;L&amp;"-,Bold"&amp;18&amp;A&amp;CUNCLASSIFIED
&amp;RDevSecOps Activities and Tools </oddHeader>
    <oddFooter>&amp;LVersion 2.2&amp;CUNCLASSIFIED&amp;R&amp;P</oddFooter>
  </headerFooter>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5329C2-6CD8-4364-BBF1-82D06417A8BA}">
  <sheetPr>
    <pageSetUpPr fitToPage="1"/>
  </sheetPr>
  <dimension ref="A1:H10"/>
  <sheetViews>
    <sheetView workbookViewId="0"/>
  </sheetViews>
  <sheetFormatPr defaultRowHeight="14.5" x14ac:dyDescent="0.35"/>
  <cols>
    <col min="1" max="2" width="24.1796875" customWidth="1"/>
    <col min="3" max="3" width="8.54296875" bestFit="1" customWidth="1"/>
    <col min="4" max="4" width="36.1796875" customWidth="1"/>
    <col min="5" max="6" width="34.1796875" customWidth="1"/>
    <col min="7" max="7" width="20.453125" customWidth="1"/>
    <col min="8" max="8" width="22.81640625" customWidth="1"/>
  </cols>
  <sheetData>
    <row r="1" spans="1:8" ht="35" customHeight="1" thickBot="1" x14ac:dyDescent="0.4">
      <c r="A1" s="28" t="s">
        <v>6</v>
      </c>
      <c r="B1" s="29" t="s">
        <v>8</v>
      </c>
      <c r="C1" s="29" t="s">
        <v>9</v>
      </c>
      <c r="D1" s="29" t="s">
        <v>5</v>
      </c>
      <c r="E1" s="29" t="s">
        <v>12</v>
      </c>
      <c r="F1" s="29" t="s">
        <v>14</v>
      </c>
      <c r="G1" s="30" t="s">
        <v>434</v>
      </c>
      <c r="H1" s="30" t="s">
        <v>18</v>
      </c>
    </row>
    <row r="2" spans="1:8" ht="84.5" thickBot="1" x14ac:dyDescent="0.4">
      <c r="A2" s="76" t="s">
        <v>137</v>
      </c>
      <c r="B2" s="25" t="s">
        <v>175</v>
      </c>
      <c r="C2" s="25" t="s">
        <v>456</v>
      </c>
      <c r="D2" s="25" t="s">
        <v>457</v>
      </c>
      <c r="E2" s="25" t="s">
        <v>458</v>
      </c>
      <c r="F2" s="25" t="s">
        <v>459</v>
      </c>
      <c r="G2" s="33"/>
      <c r="H2" s="19" t="s">
        <v>254</v>
      </c>
    </row>
    <row r="3" spans="1:8" ht="70.5" thickBot="1" x14ac:dyDescent="0.4">
      <c r="A3" s="31" t="s">
        <v>460</v>
      </c>
      <c r="B3" s="25" t="s">
        <v>175</v>
      </c>
      <c r="C3" s="25" t="s">
        <v>436</v>
      </c>
      <c r="D3" s="25" t="s">
        <v>461</v>
      </c>
      <c r="E3" s="25" t="s">
        <v>462</v>
      </c>
      <c r="F3" s="25" t="s">
        <v>463</v>
      </c>
      <c r="G3" s="33" t="s">
        <v>464</v>
      </c>
      <c r="H3" s="19"/>
    </row>
    <row r="4" spans="1:8" ht="42.5" thickBot="1" x14ac:dyDescent="0.4">
      <c r="A4" s="31" t="s">
        <v>465</v>
      </c>
      <c r="B4" s="25" t="s">
        <v>175</v>
      </c>
      <c r="C4" s="25" t="s">
        <v>466</v>
      </c>
      <c r="D4" s="25" t="s">
        <v>467</v>
      </c>
      <c r="E4" s="25" t="s">
        <v>468</v>
      </c>
      <c r="F4" s="25" t="s">
        <v>469</v>
      </c>
      <c r="G4" s="33"/>
      <c r="H4" s="19"/>
    </row>
    <row r="5" spans="1:8" ht="98.5" thickBot="1" x14ac:dyDescent="0.4">
      <c r="A5" s="87" t="s">
        <v>28</v>
      </c>
      <c r="B5" s="54" t="s">
        <v>175</v>
      </c>
      <c r="C5" s="19" t="s">
        <v>446</v>
      </c>
      <c r="D5" s="54" t="s">
        <v>219</v>
      </c>
      <c r="E5" s="83" t="s">
        <v>838</v>
      </c>
      <c r="F5" s="21" t="s">
        <v>221</v>
      </c>
      <c r="G5" s="19" t="s">
        <v>222</v>
      </c>
      <c r="H5" s="54" t="s">
        <v>223</v>
      </c>
    </row>
    <row r="6" spans="1:8" ht="112.5" thickBot="1" x14ac:dyDescent="0.4">
      <c r="A6" s="76" t="s">
        <v>470</v>
      </c>
      <c r="B6" s="25" t="s">
        <v>193</v>
      </c>
      <c r="C6" s="25" t="s">
        <v>442</v>
      </c>
      <c r="D6" s="25" t="s">
        <v>845</v>
      </c>
      <c r="E6" s="25" t="s">
        <v>444</v>
      </c>
      <c r="F6" s="25" t="s">
        <v>445</v>
      </c>
      <c r="G6" s="33"/>
      <c r="H6" s="19" t="s">
        <v>254</v>
      </c>
    </row>
    <row r="7" spans="1:8" ht="84.5" thickBot="1" x14ac:dyDescent="0.4">
      <c r="A7" s="67" t="s">
        <v>135</v>
      </c>
      <c r="B7" s="25" t="s">
        <v>175</v>
      </c>
      <c r="C7" s="25" t="s">
        <v>456</v>
      </c>
      <c r="D7" s="25" t="s">
        <v>471</v>
      </c>
      <c r="E7" s="25" t="s">
        <v>472</v>
      </c>
      <c r="F7" s="25" t="s">
        <v>473</v>
      </c>
      <c r="G7" s="25"/>
      <c r="H7" s="19" t="s">
        <v>254</v>
      </c>
    </row>
    <row r="8" spans="1:8" ht="28.5" thickBot="1" x14ac:dyDescent="0.4">
      <c r="A8" s="90" t="s">
        <v>69</v>
      </c>
      <c r="B8" s="91" t="s">
        <v>175</v>
      </c>
      <c r="C8" s="84" t="s">
        <v>418</v>
      </c>
      <c r="D8" s="84" t="s">
        <v>419</v>
      </c>
      <c r="E8" s="91" t="s">
        <v>420</v>
      </c>
      <c r="F8" s="91" t="s">
        <v>421</v>
      </c>
      <c r="G8" s="91" t="s">
        <v>422</v>
      </c>
      <c r="H8" s="54" t="s">
        <v>223</v>
      </c>
    </row>
    <row r="9" spans="1:8" ht="28.5" thickBot="1" x14ac:dyDescent="0.4">
      <c r="A9" s="93" t="s">
        <v>72</v>
      </c>
      <c r="B9" s="91" t="s">
        <v>175</v>
      </c>
      <c r="C9" s="84" t="s">
        <v>418</v>
      </c>
      <c r="D9" s="84" t="s">
        <v>424</v>
      </c>
      <c r="E9" s="91" t="s">
        <v>425</v>
      </c>
      <c r="F9" s="91" t="s">
        <v>426</v>
      </c>
      <c r="G9" s="91" t="s">
        <v>427</v>
      </c>
      <c r="H9" s="54" t="s">
        <v>223</v>
      </c>
    </row>
    <row r="10" spans="1:8" ht="56.5" thickBot="1" x14ac:dyDescent="0.4">
      <c r="A10" s="99" t="s">
        <v>89</v>
      </c>
      <c r="B10" s="53" t="s">
        <v>175</v>
      </c>
      <c r="C10" s="53" t="s">
        <v>851</v>
      </c>
      <c r="D10" s="84" t="s">
        <v>251</v>
      </c>
      <c r="E10" s="84" t="s">
        <v>252</v>
      </c>
      <c r="F10" s="84" t="s">
        <v>253</v>
      </c>
      <c r="G10" s="84" t="s">
        <v>90</v>
      </c>
      <c r="H10" s="53" t="s">
        <v>254</v>
      </c>
    </row>
  </sheetData>
  <sheetProtection algorithmName="SHA-512" hashValue="y3T4N8F1logt7QVaftu8dzSE1rJIWeHskDZm08mBg62kiX1WKRF5cd45zI9WeQI9vCKjKE9nzk4wFaE/jAqS9A==" saltValue="95owJ9gxHwBn4JjKu81nZA==" spinCount="100000" sheet="1" objects="1" scenarios="1"/>
  <pageMargins left="0.7" right="0.7" top="0.75" bottom="0.75" header="0.3" footer="0.3"/>
  <pageSetup scale="59" fitToHeight="0" orientation="landscape" r:id="rId1"/>
  <headerFooter>
    <oddHeader>&amp;L&amp;"-,Bold"&amp;18&amp;A&amp;CUNCLASSIFIED
&amp;RDevSecOps Activities and Tools</oddHeader>
    <oddFooter>&amp;LVersion 2.2&amp;CUNCLASSIFIED&amp;R&amp;P</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x m l n s = " h t t p : / / s c h e m a s . m i c r o s o f t . c o m / D a t a M a s h u p " > A A A A A B Q D A A B Q S w M E F A A C A A g A S m q i V A N 4 j Q + k A A A A 9 g A A A B I A H A B D b 2 5 m a W c v U G F j a 2 F n Z S 5 4 b W w g o h g A K K A U A A A A A A A A A A A A A A A A A A A A A A A A A A A A h Y 8 x D o I w G I W v Q r r T l q K J I a U M r p K Y E I 1 r U y o 0 w o + h x X I 3 B 4 / k F c Q o 6 u b 4 v v c N 7 9 2 v N 5 6 N b R N c d G 9 N B y m K M E W B B t W V B q o U D e 4 Y r l A m + F a q k 6 x 0 M M l g k 9 G W K a q d O y e E e O + x j 3 H X V 4 R R G p F D v i l U r V u J P r L 5 L 4 c G r J O g N B J 8 / x o j G I 7 o E s c L h i k n M + S 5 g a / A p r 3 P 9 g f y 9 d C 4 o d d C Q 7 g r O J k j J + 8 P 4 g F Q S w M E F A A C A A g A S m q i 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p q o l Q o i k e 4 D g A A A B E A A A A T A B w A R m 9 y b X V s Y X M v U 2 V j d G l v b j E u b S C i G A A o o B Q A A A A A A A A A A A A A A A A A A A A A A A A A A A A r T k 0 u y c z P U w i G 0 I b W A F B L A Q I t A B Q A A g A I A E p q o l Q D e I 0 P p A A A A P Y A A A A S A A A A A A A A A A A A A A A A A A A A A A B D b 2 5 m a W c v U G F j a 2 F n Z S 5 4 b W x Q S w E C L Q A U A A I A C A B K a q J U D 8 r p q 6 Q A A A D p A A A A E w A A A A A A A A A A A A A A A A D w A A A A W 0 N v b n R l b n R f V H l w Z X N d L n h t b F B L A Q I t A B Q A A g A I A E p q o l 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E r 7 U 0 u M b r Q J s 3 7 w J 9 j Q U u A A A A A A I A A A A A A B B m A A A A A Q A A I A A A A J H O W r p U h z 5 c g e O n F 2 S z Z k 5 o K W R E 2 w m y o q E d 8 E y V 9 7 L w A A A A A A 6 A A A A A A g A A I A A A A A A r f 8 6 g W j o U V J o v d Y 9 u 5 k v N r E W R 4 v B 4 z Z k / w n / L o F m A U A A A A B 5 s x J 7 3 T G Z M a e b 7 w M K w R P X H V J m V u h V 9 n 2 s Q O Q A g 7 i O t I 1 q n 7 2 S e d J + J t r G v 1 y B Q c 9 B D t U x W f d G 4 o w F P q 9 Y w 0 7 e b Q M e x Y b d / L r S g c t g N g C c / Q A A A A D O 3 4 E W V o r F D X x t W v N A r e o A b C y 6 O M J c r C B 7 k R E c D W E g R v M v L T J o d w G 4 g h Z 6 T j P T i W p L 6 R X p S X J c / d M U Z W H t W B D w = < / D a t a M a s h u p > 
</file>

<file path=customXml/item10.xml><?xml version="1.0" encoding="utf-8"?>
<ct:contentTypeSchema xmlns:ct="http://schemas.microsoft.com/office/2006/metadata/contentType" xmlns:ma="http://schemas.microsoft.com/office/2006/metadata/properties/metaAttributes" ct:_="" ma:_="" ma:contentTypeName="Document" ma:contentTypeID="0x01010006F922FB4557B2479DA3D16F80EA50A9" ma:contentTypeVersion="14" ma:contentTypeDescription="Create a new document." ma:contentTypeScope="" ma:versionID="3fc986f2a718f59304bdac7336d934ab">
  <xsd:schema xmlns:xsd="http://www.w3.org/2001/XMLSchema" xmlns:xs="http://www.w3.org/2001/XMLSchema" xmlns:p="http://schemas.microsoft.com/office/2006/metadata/properties" xmlns:ns2="49e9cd63-ec74-43c6-8591-1c01502c6cbe" xmlns:ns3="c1814267-dab4-4603-8be1-4b2b211b27ca" targetNamespace="http://schemas.microsoft.com/office/2006/metadata/properties" ma:root="true" ma:fieldsID="86030ce748a17f9f85e0674d736f2b7d" ns2:_="" ns3:_="">
    <xsd:import namespace="49e9cd63-ec74-43c6-8591-1c01502c6cbe"/>
    <xsd:import namespace="c1814267-dab4-4603-8be1-4b2b211b27ca"/>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GenerationTime" minOccurs="0"/>
                <xsd:element ref="ns2:MediaServiceEventHashCode" minOccurs="0"/>
                <xsd:element ref="ns3:SharedWithUsers" minOccurs="0"/>
                <xsd:element ref="ns3:SharedWithDetails" minOccurs="0"/>
                <xsd:element ref="ns2:MediaServiceOCR" minOccurs="0"/>
                <xsd:element ref="ns2:MediaServiceDateTaken" minOccurs="0"/>
                <xsd:element ref="ns2:MediaServiceLocation" minOccurs="0"/>
                <xsd:element ref="ns2:MediaLengthInSecond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9e9cd63-ec74-43c6-8591-1c01502c6cb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c871f771-ab78-46b7-810c-7667649bb902"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c1814267-dab4-4603-8be1-4b2b211b27ca"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element name="TaxCatchAll" ma:index="21" nillable="true" ma:displayName="Taxonomy Catch All Column" ma:hidden="true" ma:list="{74ee1d2c-466e-4680-ba08-21d46cd59c22}" ma:internalName="TaxCatchAll" ma:showField="CatchAllData" ma:web="c1814267-dab4-4603-8be1-4b2b211b27c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1.xml>��< ? x m l   v e r s i o n = " 1 . 0 "   e n c o d i n g = " U T F - 1 6 " ? > < G e m i n i   x m l n s = " h t t p : / / g e m i n i / p i v o t c u s t o m i z a t i o n / T a b l e O r d e r " > < C u s t o m C o n t e n t > < ! [ C D A T A [ S e c T o o l s T a b l e ] ] > < / C u s t o m C o n t e n t > < / G e m i n i > 
</file>

<file path=customXml/item12.xml>��< ? x m l   v e r s i o n = " 1 . 0 "   e n c o d i n g = " U T F - 1 6 " ? > < G e m i n i   x m l n s = " h t t p : / / g e m i n i / p i v o t c u s t o m i z a t i o n / P o w e r P i v o t V e r s i o n " > < C u s t o m C o n t e n t > < ! [ C D A T A [ 2 0 1 5 . 1 3 0 . 1 6 0 5 . 7 8 5 ] ] > < / C u s t o m C o n t e n t > < / G e m i n i > 
</file>

<file path=customXml/item13.xml>��< ? x m l   v e r s i o n = " 1 . 0 "   e n c o d i n g = " U T F - 1 6 " ? > < G e m i n i   x m l n s = " h t t p : / / g e m i n i / p i v o t c u s t o m i z a t i o n / S h o w I m p l i c i t M e a s u r e s " > < C u s t o m C o n t e n t > < ! [ C D A T A [ F a l s e ] ] > < / C u s t o m C o n t e n t > < / G e m i n i > 
</file>

<file path=customXml/item14.xml>��< ? x m l   v e r s i o n = " 1 . 0 "   e n c o d i n g = " U T F - 1 6 " ? > < G e m i n i   x m l n s = " h t t p : / / g e m i n i / p i v o t c u s t o m i z a t i o n / S a n d b o x N o n E m p t y " > < C u s t o m C o n t e n t > < ! [ C D A T A [ 1 ] ] > < / C u s t o m C o n t e n t > < / G e m i n i > 
</file>

<file path=customXml/item1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0 5 - 0 3 T 0 8 : 4 1 : 4 2 . 0 7 0 9 0 5 3 - 0 4 : 0 0 < / L a s t P r o c e s s e d T i m e > < / D a t a M o d e l i n g S a n d b o x . S e r i a l i z e d S a n d b o x E r r o r C a c h e > ] ] > < / C u s t o m C o n t e n t > < / G e m i n i > 
</file>

<file path=customXml/item16.xml>��< ? x m l   v e r s i o n = " 1 . 0 "   e n c o d i n g = " U T F - 1 6 " ? > < G e m i n i   x m l n s = " h t t p : / / g e m i n i / p i v o t c u s t o m i z a t i o n / C l i e n t W i n d o w X M L " > < C u s t o m C o n t e n t > < ! [ C D A T A [ S e c T o o l s T a b l e ] ] > < / C u s t o m C o n t e n t > < / G e m i n i > 
</file>

<file path=customXml/item17.xml>��< ? x m l   v e r s i o n = " 1 . 0 "   e n c o d i n g = " U T F - 1 6 " ? > < G e m i n i   x m l n s = " h t t p : / / g e m i n i / p i v o t c u s t o m i z a t i o n / R e l a t i o n s h i p A u t o D e t e c t i o n E n a b l e d " > < C u s t o m C o n t e n t > < ! [ C D A T A [ T r u e ] ] > < / C u s t o m C o n t e n t > < / G e m i n i > 
</file>

<file path=customXml/item18.xml>��< ? x m l   v e r s i o n = " 1 . 0 "   e n c o d i n g = " U T F - 1 6 " ? > < G e m i n i   x m l n s = " h t t p : / / g e m i n i / p i v o t c u s t o m i z a t i o n / F o r m u l a B a r S t a t e " > < C u s t o m C o n t e n t > < ! [ C D A T A [ < S a n d b o x E d i t o r . F o r m u l a B a r S t a t e   x m l n s = " h t t p : / / s c h e m a s . d a t a c o n t r a c t . o r g / 2 0 0 4 / 0 7 / M i c r o s o f t . A n a l y s i s S e r v i c e s . C o m m o n "   x m l n s : i = " h t t p : / / w w w . w 3 . o r g / 2 0 0 1 / X M L S c h e m a - i n s t a n c e " > < H e i g h t > 3 6 < / H e i g h t > < / S a n d b o x E d i t o r . F o r m u l a B a r S t a t e > ] ] > < / C u s t o m C o n t e n t > < / G e m i n i > 
</file>

<file path=customXml/item19.xml>��< ? x m l   v e r s i o n = " 1 . 0 "   e n c o d i n g = " U T F - 1 6 " ? > < G e m i n i   x m l n s = " h t t p : / / g e m i n i / p i v o t c u s t o m i z a t i o n / M a n u a l C a l c M o d e " > < C u s t o m C o n t e n t > < ! [ C D A T A [ F a l s e ] ] > < / C u s t o m C o n t e n t > < / G e m i n i > 
</file>

<file path=customXml/item2.xml>��< ? x m l   v e r s i o n = " 1 . 0 "   e n c o d i n g = " U T F - 1 6 " ? > < G e m i n i   x m l n s = " h t t p : / / g e m i n i / p i v o t c u s t o m i z a t i o n / I s S a n d b o x E m b e d d e d " > < C u s t o m C o n t e n t > < ! [ C D A T A [ y e s ] ] > < / C u s t o m C o n t e n t > < / G e m i n i > 
</file>

<file path=customXml/item2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S e c T o o l s T a b l e < / K e y > < V a l u e   x m l n s : a = " h t t p : / / s c h e m a s . d a t a c o n t r a c t . o r g / 2 0 0 4 / 0 7 / M i c r o s o f t . A n a l y s i s S e r v i c e s . C o m m o n " > < a : H a s F o c u s > f a l s e < / a : H a s F o c u s > < a : S i z e A t D p i 9 6 > 1 6 9 < / a : S i z e A t D p i 9 6 > < a : V i s i b l e > t r u e < / a : V i s i b l e > < / V a l u e > < / K e y V a l u e O f s t r i n g S a n d b o x E d i t o r . M e a s u r e G r i d S t a t e S c d E 3 5 R y > < / A r r a y O f K e y V a l u e O f s t r i n g S a n d b o x E d i t o r . M e a s u r e G r i d S t a t e S c d E 3 5 R y > ] ] > < / C u s t o m C o n t e n t > < / G e m i n i > 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c1814267-dab4-4603-8be1-4b2b211b27ca" xsi:nil="true"/>
    <lcf76f155ced4ddcb4097134ff3c332f xmlns="49e9cd63-ec74-43c6-8591-1c01502c6cbe">
      <Terms xmlns="http://schemas.microsoft.com/office/infopath/2007/PartnerControls"/>
    </lcf76f155ced4ddcb4097134ff3c332f>
  </documentManagement>
</p:properties>
</file>

<file path=customXml/item5.xml>��< ? x m l   v e r s i o n = " 1 . 0 "   e n c o d i n g = " U T F - 1 6 " ? > < G e m i n i   x m l n s = " h t t p : / / g e m i n i / p i v o t c u s t o m i z a t i o n / S h o w H i d d e n " > < C u s t o m C o n t e n t > < ! [ C D A T A [ T r u e ] ] > < / C u s t o m C o n t e n t > < / G e m i n i > 
</file>

<file path=customXml/item6.xml>��< ? x m l   v e r s i o n = " 1 . 0 "   e n c o d i n g = " U T F - 1 6 " ? > < G e m i n i   x m l n s = " h t t p : / / g e m i n i / p i v o t c u s t o m i z a t i o n / L i n k e d T a b l e U p d a t e M o d e " > < C u s t o m C o n t e n t > < ! [ C D A T A [ T r u e ] ] > < / C u s t o m C o n t e n t > < / G e m i n i > 
</file>

<file path=customXml/item7.xml>��< ? x m l   v e r s i o n = " 1 . 0 "   e n c o d i n g = " U T F - 1 6 " ? > < G e m i n i   x m l n s = " h t t p : / / g e m i n i / p i v o t c u s t o m i z a t i o n / T a b l e X M L _ S e c T o o l s T a b l e " > < C u s t o m C o n t e n t > < ! [ C D A T A [ < T a b l e W i d g e t G r i d S e r i a l i z a t i o n   x m l n s : x s d = " h t t p : / / w w w . w 3 . o r g / 2 0 0 1 / X M L S c h e m a "   x m l n s : x s i = " h t t p : / / w w w . w 3 . o r g / 2 0 0 1 / X M L S c h e m a - i n s t a n c e " > < C o l u m n S u g g e s t e d T y p e   / > < C o l u m n F o r m a t   / > < C o l u m n A c c u r a c y   / > < C o l u m n C u r r e n c y S y m b o l   / > < C o l u m n P o s i t i v e P a t t e r n   / > < C o l u m n N e g a t i v e P a t t e r n   / > < C o l u m n W i d t h s > < i t e m > < k e y > < s t r i n g > T o o l < / s t r i n g > < / k e y > < v a l u e > < i n t > 1 0 1 < / i n t > < / v a l u e > < / i t e m > < i t e m > < k e y > < s t r i n g > F e a t u r e s < / s t r i n g > < / k e y > < v a l u e > < i n t > 1 4 8 < / i n t > < / v a l u e > < / i t e m > < i t e m > < k e y > < s t r i n g > B e n e f i t s < / s t r i n g > < / k e y > < v a l u e > < i n t > 1 4 3 < / i n t > < / v a l u e > < / i t e m > < i t e m > < k e y > < s t r i n g > B a s e l i n e < / s t r i n g > < / k e y > < v a l u e > < i n t > 1 4 4 < / i n t > < / v a l u e > < / i t e m > < i t e m > < k e y > < s t r i n g > A z u r e   R e f   D e s i g n < / s t r i n g > < / k e y > < v a l u e > < i n t > 2 3 5 < / i n t > < / v a l u e > < / i t e m > < / C o l u m n W i d t h s > < C o l u m n D i s p l a y I n d e x > < i t e m > < k e y > < s t r i n g > T o o l < / s t r i n g > < / k e y > < v a l u e > < i n t > 0 < / i n t > < / v a l u e > < / i t e m > < i t e m > < k e y > < s t r i n g > F e a t u r e s < / s t r i n g > < / k e y > < v a l u e > < i n t > 1 < / i n t > < / v a l u e > < / i t e m > < i t e m > < k e y > < s t r i n g > B e n e f i t s < / s t r i n g > < / k e y > < v a l u e > < i n t > 2 < / i n t > < / v a l u e > < / i t e m > < i t e m > < k e y > < s t r i n g > B a s e l i n e < / s t r i n g > < / k e y > < v a l u e > < i n t > 3 < / i n t > < / v a l u e > < / i t e m > < i t e m > < k e y > < s t r i n g > A z u r e   R e f   D e s i g n < / s t r i n g > < / k e y > < v a l u e > < i n t > 4 < / 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S e c T o o l s T a b l 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e c T o o l s T a b l 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o o l < / K e y > < / a : K e y > < a : V a l u e   i : t y p e = " T a b l e W i d g e t B a s e V i e w S t a t e " / > < / a : K e y V a l u e O f D i a g r a m O b j e c t K e y a n y T y p e z b w N T n L X > < a : K e y V a l u e O f D i a g r a m O b j e c t K e y a n y T y p e z b w N T n L X > < a : K e y > < K e y > C o l u m n s \ F e a t u r e s < / K e y > < / a : K e y > < a : V a l u e   i : t y p e = " T a b l e W i d g e t B a s e V i e w S t a t e " / > < / a : K e y V a l u e O f D i a g r a m O b j e c t K e y a n y T y p e z b w N T n L X > < a : K e y V a l u e O f D i a g r a m O b j e c t K e y a n y T y p e z b w N T n L X > < a : K e y > < K e y > C o l u m n s \ B e n e f i t s < / K e y > < / a : K e y > < a : V a l u e   i : t y p e = " T a b l e W i d g e t B a s e V i e w S t a t e " / > < / a : K e y V a l u e O f D i a g r a m O b j e c t K e y a n y T y p e z b w N T n L X > < a : K e y V a l u e O f D i a g r a m O b j e c t K e y a n y T y p e z b w N T n L X > < a : K e y > < K e y > C o l u m n s \ B a s e l i n e < / K e y > < / a : K e y > < a : V a l u e   i : t y p e = " T a b l e W i d g e t B a s e V i e w S t a t e " / > < / a : K e y V a l u e O f D i a g r a m O b j e c t K e y a n y T y p e z b w N T n L X > < a : K e y V a l u e O f D i a g r a m O b j e c t K e y a n y T y p e z b w N T n L X > < a : K e y > < K e y > C o l u m n s \ A z u r e   R e f   D e s i g n < / 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C a l c u l a t e d   C o l u m n   1 < / 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S e c T o o l s T a b l 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e c T o o l s T a b l 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o o l < / K e y > < / D i a g r a m O b j e c t K e y > < D i a g r a m O b j e c t K e y > < K e y > C o l u m n s \ F e a t u r e s < / K e y > < / D i a g r a m O b j e c t K e y > < D i a g r a m O b j e c t K e y > < K e y > C o l u m n s \ B e n e f i t s < / K e y > < / D i a g r a m O b j e c t K e y > < D i a g r a m O b j e c t K e y > < K e y > C o l u m n s \ B a s e l i n e < / K e y > < / D i a g r a m O b j e c t K e y > < D i a g r a m O b j e c t K e y > < K e y > C o l u m n s \ A z u r e   R e f   D e s i g 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o o l < / K e y > < / a : K e y > < a : V a l u e   i : t y p e = " M e a s u r e G r i d N o d e V i e w S t a t e " > < L a y e d O u t > t r u e < / L a y e d O u t > < / a : V a l u e > < / a : K e y V a l u e O f D i a g r a m O b j e c t K e y a n y T y p e z b w N T n L X > < a : K e y V a l u e O f D i a g r a m O b j e c t K e y a n y T y p e z b w N T n L X > < a : K e y > < K e y > C o l u m n s \ F e a t u r e s < / K e y > < / a : K e y > < a : V a l u e   i : t y p e = " M e a s u r e G r i d N o d e V i e w S t a t e " > < C o l u m n > 1 < / C o l u m n > < L a y e d O u t > t r u e < / L a y e d O u t > < / a : V a l u e > < / a : K e y V a l u e O f D i a g r a m O b j e c t K e y a n y T y p e z b w N T n L X > < a : K e y V a l u e O f D i a g r a m O b j e c t K e y a n y T y p e z b w N T n L X > < a : K e y > < K e y > C o l u m n s \ B e n e f i t s < / K e y > < / a : K e y > < a : V a l u e   i : t y p e = " M e a s u r e G r i d N o d e V i e w S t a t e " > < C o l u m n > 2 < / C o l u m n > < L a y e d O u t > t r u e < / L a y e d O u t > < / a : V a l u e > < / a : K e y V a l u e O f D i a g r a m O b j e c t K e y a n y T y p e z b w N T n L X > < a : K e y V a l u e O f D i a g r a m O b j e c t K e y a n y T y p e z b w N T n L X > < a : K e y > < K e y > C o l u m n s \ B a s e l i n e < / K e y > < / a : K e y > < a : V a l u e   i : t y p e = " M e a s u r e G r i d N o d e V i e w S t a t e " > < C o l u m n > 3 < / C o l u m n > < L a y e d O u t > t r u e < / L a y e d O u t > < / a : V a l u e > < / a : K e y V a l u e O f D i a g r a m O b j e c t K e y a n y T y p e z b w N T n L X > < a : K e y V a l u e O f D i a g r a m O b j e c t K e y a n y T y p e z b w N T n L X > < a : K e y > < K e y > C o l u m n s \ A z u r e   R e f   D e s i g n < / K e y > < / a : K e y > < a : V a l u e   i : t y p e = " M e a s u r e G r i d N o d e V i e w S t a t e " > < C o l u m n > 4 < / C o l u m n > < L a y e d O u t > t r u e < / L a y e d O u t > < / a : V a l u 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3D09A205-4C3F-4A9F-A860-71E6D8F3F7D1}">
  <ds:schemaRefs>
    <ds:schemaRef ds:uri="http://schemas.microsoft.com/DataMashup"/>
  </ds:schemaRefs>
</ds:datastoreItem>
</file>

<file path=customXml/itemProps10.xml><?xml version="1.0" encoding="utf-8"?>
<ds:datastoreItem xmlns:ds="http://schemas.openxmlformats.org/officeDocument/2006/customXml" ds:itemID="{CEAC0177-2CC0-4EA8-A94C-336F114180D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9e9cd63-ec74-43c6-8591-1c01502c6cbe"/>
    <ds:schemaRef ds:uri="c1814267-dab4-4603-8be1-4b2b211b27c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11.xml><?xml version="1.0" encoding="utf-8"?>
<ds:datastoreItem xmlns:ds="http://schemas.openxmlformats.org/officeDocument/2006/customXml" ds:itemID="{19633F38-D24C-4C70-AF25-8031DC892490}">
  <ds:schemaRefs>
    <ds:schemaRef ds:uri="http://gemini/pivotcustomization/TableOrder"/>
  </ds:schemaRefs>
</ds:datastoreItem>
</file>

<file path=customXml/itemProps12.xml><?xml version="1.0" encoding="utf-8"?>
<ds:datastoreItem xmlns:ds="http://schemas.openxmlformats.org/officeDocument/2006/customXml" ds:itemID="{1CBC5981-5F54-489C-B9D1-987A126CDDF9}">
  <ds:schemaRefs>
    <ds:schemaRef ds:uri="http://gemini/pivotcustomization/PowerPivotVersion"/>
  </ds:schemaRefs>
</ds:datastoreItem>
</file>

<file path=customXml/itemProps13.xml><?xml version="1.0" encoding="utf-8"?>
<ds:datastoreItem xmlns:ds="http://schemas.openxmlformats.org/officeDocument/2006/customXml" ds:itemID="{71859A1E-6DCA-4459-9598-35267FD790A4}">
  <ds:schemaRefs>
    <ds:schemaRef ds:uri="http://gemini/pivotcustomization/ShowImplicitMeasures"/>
  </ds:schemaRefs>
</ds:datastoreItem>
</file>

<file path=customXml/itemProps14.xml><?xml version="1.0" encoding="utf-8"?>
<ds:datastoreItem xmlns:ds="http://schemas.openxmlformats.org/officeDocument/2006/customXml" ds:itemID="{83665A4D-F81F-4733-A0F4-4F1099F2BA81}">
  <ds:schemaRefs>
    <ds:schemaRef ds:uri="http://gemini/pivotcustomization/SandboxNonEmpty"/>
  </ds:schemaRefs>
</ds:datastoreItem>
</file>

<file path=customXml/itemProps15.xml><?xml version="1.0" encoding="utf-8"?>
<ds:datastoreItem xmlns:ds="http://schemas.openxmlformats.org/officeDocument/2006/customXml" ds:itemID="{298BE941-65BF-4B0E-8541-733FF758C21C}">
  <ds:schemaRefs>
    <ds:schemaRef ds:uri="http://gemini/pivotcustomization/ErrorCache"/>
  </ds:schemaRefs>
</ds:datastoreItem>
</file>

<file path=customXml/itemProps16.xml><?xml version="1.0" encoding="utf-8"?>
<ds:datastoreItem xmlns:ds="http://schemas.openxmlformats.org/officeDocument/2006/customXml" ds:itemID="{20D3A5B7-71D8-49BC-898E-A2EADCEA6F67}">
  <ds:schemaRefs>
    <ds:schemaRef ds:uri="http://gemini/pivotcustomization/ClientWindowXML"/>
  </ds:schemaRefs>
</ds:datastoreItem>
</file>

<file path=customXml/itemProps17.xml><?xml version="1.0" encoding="utf-8"?>
<ds:datastoreItem xmlns:ds="http://schemas.openxmlformats.org/officeDocument/2006/customXml" ds:itemID="{9E6E89C5-B4D2-4BE5-8F53-9C89F4C4D7F7}">
  <ds:schemaRefs>
    <ds:schemaRef ds:uri="http://gemini/pivotcustomization/RelationshipAutoDetectionEnabled"/>
  </ds:schemaRefs>
</ds:datastoreItem>
</file>

<file path=customXml/itemProps18.xml><?xml version="1.0" encoding="utf-8"?>
<ds:datastoreItem xmlns:ds="http://schemas.openxmlformats.org/officeDocument/2006/customXml" ds:itemID="{3864926C-E041-4268-BAFE-55C5ED7A7259}">
  <ds:schemaRefs>
    <ds:schemaRef ds:uri="http://gemini/pivotcustomization/FormulaBarState"/>
  </ds:schemaRefs>
</ds:datastoreItem>
</file>

<file path=customXml/itemProps19.xml><?xml version="1.0" encoding="utf-8"?>
<ds:datastoreItem xmlns:ds="http://schemas.openxmlformats.org/officeDocument/2006/customXml" ds:itemID="{1D580CCA-51CA-47B3-9D10-B7533471BA05}">
  <ds:schemaRefs>
    <ds:schemaRef ds:uri="http://gemini/pivotcustomization/ManualCalcMode"/>
  </ds:schemaRefs>
</ds:datastoreItem>
</file>

<file path=customXml/itemProps2.xml><?xml version="1.0" encoding="utf-8"?>
<ds:datastoreItem xmlns:ds="http://schemas.openxmlformats.org/officeDocument/2006/customXml" ds:itemID="{7F30150F-0FC5-4D56-A334-84B4E9932300}">
  <ds:schemaRefs>
    <ds:schemaRef ds:uri="http://gemini/pivotcustomization/IsSandboxEmbedded"/>
  </ds:schemaRefs>
</ds:datastoreItem>
</file>

<file path=customXml/itemProps20.xml><?xml version="1.0" encoding="utf-8"?>
<ds:datastoreItem xmlns:ds="http://schemas.openxmlformats.org/officeDocument/2006/customXml" ds:itemID="{40FEB2CA-1ED1-4F1A-9F0C-C236C037622F}">
  <ds:schemaRefs>
    <ds:schemaRef ds:uri="http://gemini/pivotcustomization/MeasureGridState"/>
  </ds:schemaRefs>
</ds:datastoreItem>
</file>

<file path=customXml/itemProps3.xml><?xml version="1.0" encoding="utf-8"?>
<ds:datastoreItem xmlns:ds="http://schemas.openxmlformats.org/officeDocument/2006/customXml" ds:itemID="{2DA6A4F1-8464-4DE0-9C5A-ED5256CE04D8}">
  <ds:schemaRefs>
    <ds:schemaRef ds:uri="http://schemas.microsoft.com/sharepoint/v3/contenttype/forms"/>
  </ds:schemaRefs>
</ds:datastoreItem>
</file>

<file path=customXml/itemProps4.xml><?xml version="1.0" encoding="utf-8"?>
<ds:datastoreItem xmlns:ds="http://schemas.openxmlformats.org/officeDocument/2006/customXml" ds:itemID="{1B05B309-749F-4346-842C-E4ED1814652C}">
  <ds:schemaRefs>
    <ds:schemaRef ds:uri="http://schemas.microsoft.com/office/2006/documentManagement/types"/>
    <ds:schemaRef ds:uri="49e9cd63-ec74-43c6-8591-1c01502c6cbe"/>
    <ds:schemaRef ds:uri="c1814267-dab4-4603-8be1-4b2b211b27ca"/>
    <ds:schemaRef ds:uri="http://purl.org/dc/terms/"/>
    <ds:schemaRef ds:uri="http://purl.org/dc/elements/1.1/"/>
    <ds:schemaRef ds:uri="http://schemas.openxmlformats.org/package/2006/metadata/core-properties"/>
    <ds:schemaRef ds:uri="http://purl.org/dc/dcmitype/"/>
    <ds:schemaRef ds:uri="http://schemas.microsoft.com/office/infopath/2007/PartnerControls"/>
    <ds:schemaRef ds:uri="http://schemas.microsoft.com/office/2006/metadata/properties"/>
    <ds:schemaRef ds:uri="http://www.w3.org/XML/1998/namespace"/>
  </ds:schemaRefs>
</ds:datastoreItem>
</file>

<file path=customXml/itemProps5.xml><?xml version="1.0" encoding="utf-8"?>
<ds:datastoreItem xmlns:ds="http://schemas.openxmlformats.org/officeDocument/2006/customXml" ds:itemID="{D36EBE87-E16C-43F0-8757-AAA23FEA76C5}">
  <ds:schemaRefs>
    <ds:schemaRef ds:uri="http://gemini/pivotcustomization/ShowHidden"/>
  </ds:schemaRefs>
</ds:datastoreItem>
</file>

<file path=customXml/itemProps6.xml><?xml version="1.0" encoding="utf-8"?>
<ds:datastoreItem xmlns:ds="http://schemas.openxmlformats.org/officeDocument/2006/customXml" ds:itemID="{A532218C-4D41-4CFC-A90C-A4168C01E120}">
  <ds:schemaRefs>
    <ds:schemaRef ds:uri="http://gemini/pivotcustomization/LinkedTableUpdateMode"/>
  </ds:schemaRefs>
</ds:datastoreItem>
</file>

<file path=customXml/itemProps7.xml><?xml version="1.0" encoding="utf-8"?>
<ds:datastoreItem xmlns:ds="http://schemas.openxmlformats.org/officeDocument/2006/customXml" ds:itemID="{C0E52553-97EF-41A7-9938-F9C3079F364F}">
  <ds:schemaRefs>
    <ds:schemaRef ds:uri="http://gemini/pivotcustomization/TableXML_SecToolsTable"/>
  </ds:schemaRefs>
</ds:datastoreItem>
</file>

<file path=customXml/itemProps8.xml><?xml version="1.0" encoding="utf-8"?>
<ds:datastoreItem xmlns:ds="http://schemas.openxmlformats.org/officeDocument/2006/customXml" ds:itemID="{4862F0FD-10FD-42F4-9DDA-530841B963C2}">
  <ds:schemaRefs>
    <ds:schemaRef ds:uri="http://gemini/pivotcustomization/TableWidget"/>
  </ds:schemaRefs>
</ds:datastoreItem>
</file>

<file path=customXml/itemProps9.xml><?xml version="1.0" encoding="utf-8"?>
<ds:datastoreItem xmlns:ds="http://schemas.openxmlformats.org/officeDocument/2006/customXml" ds:itemID="{E7499A1A-D565-40E3-AD23-D895318E7AB6}">
  <ds:schemaRefs>
    <ds:schemaRef ds:uri="http://gemini/pivotcustomization/Diagrams"/>
  </ds:schemaRefs>
</ds:datastoreItem>
</file>

<file path=docMetadata/LabelInfo.xml><?xml version="1.0" encoding="utf-8"?>
<clbl:labelList xmlns:clbl="http://schemas.microsoft.com/office/2020/mipLabelMetadata">
  <clbl:label id="{f42aa342-8706-4288-bd11-ebb85995028c}" enabled="1" method="Standard" siteId="{72f988bf-86f1-41af-91ab-2d7cd011db47}"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12</vt:i4>
      </vt:variant>
    </vt:vector>
  </HeadingPairs>
  <TitlesOfParts>
    <vt:vector size="26" baseType="lpstr">
      <vt:lpstr>Cover</vt:lpstr>
      <vt:lpstr>Overview</vt:lpstr>
      <vt:lpstr>Continuous Activities</vt:lpstr>
      <vt:lpstr>Plan</vt:lpstr>
      <vt:lpstr>Develop</vt:lpstr>
      <vt:lpstr>Build</vt:lpstr>
      <vt:lpstr>Test</vt:lpstr>
      <vt:lpstr>Release</vt:lpstr>
      <vt:lpstr>Deliver</vt:lpstr>
      <vt:lpstr>Deploy</vt:lpstr>
      <vt:lpstr>Operate</vt:lpstr>
      <vt:lpstr>Monitor</vt:lpstr>
      <vt:lpstr>Feedback</vt:lpstr>
      <vt:lpstr>Tools</vt:lpstr>
      <vt:lpstr>Test!OLE_LINK1</vt:lpstr>
      <vt:lpstr>Build!Print_Titles</vt:lpstr>
      <vt:lpstr>Deliver!Print_Titles</vt:lpstr>
      <vt:lpstr>Deploy!Print_Titles</vt:lpstr>
      <vt:lpstr>Develop!Print_Titles</vt:lpstr>
      <vt:lpstr>Feedback!Print_Titles</vt:lpstr>
      <vt:lpstr>Monitor!Print_Titles</vt:lpstr>
      <vt:lpstr>Operate!Print_Titles</vt:lpstr>
      <vt:lpstr>Plan!Print_Titles</vt:lpstr>
      <vt:lpstr>Release!Print_Titles</vt:lpstr>
      <vt:lpstr>Test!Print_Titles</vt:lpstr>
      <vt:lpstr>Tools!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Kreiensieck, Ana [USA]</dc:creator>
  <cp:keywords/>
  <dc:description/>
  <cp:lastModifiedBy>David</cp:lastModifiedBy>
  <cp:revision/>
  <cp:lastPrinted>2023-05-24T12:56:44Z</cp:lastPrinted>
  <dcterms:created xsi:type="dcterms:W3CDTF">2022-03-21T18:30:50Z</dcterms:created>
  <dcterms:modified xsi:type="dcterms:W3CDTF">2023-05-25T18:19:2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6F922FB4557B2479DA3D16F80EA50A9</vt:lpwstr>
  </property>
  <property fmtid="{D5CDD505-2E9C-101B-9397-08002B2CF9AE}" pid="3" name="MediaServiceImageTags">
    <vt:lpwstr/>
  </property>
</Properties>
</file>